      <x/>
      <x v="64"/>
      <x v="69"/>
      <x v="17439"/>
      <x v="33330"/>
      <x v="7"/>
      <x v="5798"/>
      <x v="1"/>
      <x v="2"/>
      <x v="6"/>
    </i>
    <i r="12">
      <x v="2"/>
      <x v="2"/>
      <x v="6"/>
    </i>
    <i r="1">
      <x v="45755"/>
      <x v="8916"/>
      <x v="7"/>
      <x v="7"/>
      <x/>
      <x v="64"/>
      <x v="69"/>
      <x v="7078"/>
      <x v="31286"/>
      <x v="7"/>
      <x v="14983"/>
      <x v="1"/>
      <x v="1"/>
      <x v="6"/>
    </i>
    <i r="13">
      <x v="2"/>
      <x v="6"/>
    </i>
    <i r="2">
      <x v="50669"/>
      <x v="7"/>
      <x v="7"/>
      <x/>
      <x v="64"/>
      <x v="69"/>
      <x v="7078"/>
      <x v="31286"/>
      <x v="7"/>
      <x v="14983"/>
      <x v="1"/>
      <x v="1"/>
      <x v="6"/>
    </i>
    <i r="13">
      <x v="2"/>
      <x v="6"/>
    </i>
    <i r="2">
      <x v="50670"/>
      <x v="7"/>
      <x v="7"/>
      <x/>
      <x v="64"/>
      <x v="69"/>
      <x v="7078"/>
      <x v="31286"/>
      <x v="7"/>
      <x v="14983"/>
      <x v="1"/>
      <x v="1"/>
      <x v="6"/>
    </i>
    <i r="13">
      <x v="2"/>
      <x v="6"/>
    </i>
    <i r="1">
      <x v="45756"/>
      <x v="9838"/>
      <x v="7"/>
      <x v="4"/>
      <x v="8"/>
      <x v="48"/>
      <x v="55"/>
      <x v="12202"/>
      <x v="38942"/>
      <x v="7"/>
      <x v="15749"/>
      <x v="1"/>
      <x v="2"/>
      <x v="6"/>
    </i>
    <i r="4">
      <x v="7"/>
      <x/>
      <x v="64"/>
      <x v="69"/>
      <x v="12202"/>
      <x v="38942"/>
      <x v="7"/>
      <x v="15749"/>
      <x v="1"/>
      <x v="2"/>
      <x v="6"/>
    </i>
    <i r="12">
      <x v="2"/>
      <x v="2"/>
      <x v="6"/>
    </i>
    <i r="2">
      <x v="9843"/>
      <x v="7"/>
      <x v="7"/>
      <x/>
      <x v="64"/>
      <x v="69"/>
      <x v="12202"/>
      <x v="38942"/>
      <x v="7"/>
      <x v="15749"/>
      <x v="2"/>
      <x v="2"/>
      <x v="6"/>
    </i>
    <i r="2">
      <x v="9844"/>
      <x v="7"/>
      <x v="7"/>
      <x/>
      <x v="64"/>
      <x v="69"/>
      <x v="12202"/>
      <x v="38942"/>
      <x v="7"/>
      <x v="15749"/>
      <x v="1"/>
      <x v="2"/>
      <x v="6"/>
    </i>
    <i r="12">
      <x v="2"/>
      <x v="2"/>
      <x v="6"/>
    </i>
    <i r="1">
      <x v="45757"/>
      <x v="40583"/>
      <x v="7"/>
      <x v="7"/>
      <x/>
      <x v="64"/>
      <x v="69"/>
      <x v="10309"/>
      <x v="41452"/>
      <x v="7"/>
      <x v="2961"/>
      <x v="1"/>
      <x v="1"/>
      <x v="6"/>
    </i>
    <i r="12">
      <x v="2"/>
      <x v="1"/>
      <x v="6"/>
    </i>
    <i r="13">
      <x v="2"/>
      <x v="6"/>
    </i>
    <i r="11">
      <x v="11360"/>
      <x v="1"/>
      <x v="1"/>
      <x v="6"/>
    </i>
    <i r="2">
      <x v="71142"/>
      <x v="7"/>
      <x v="7"/>
      <x/>
      <x v="64"/>
      <x v="69"/>
      <x v="10309"/>
      <x v="41452"/>
      <x v="7"/>
      <x v="2961"/>
      <x v="2"/>
      <x v="1"/>
      <x v="6"/>
    </i>
    <i r="13">
      <x v="2"/>
      <x v="6"/>
    </i>
    <i r="1">
      <x v="45758"/>
      <x v="59976"/>
      <x v="7"/>
      <x v="7"/>
      <x/>
      <x v="64"/>
      <x v="69"/>
      <x v="2742"/>
      <x v="24974"/>
      <x v="7"/>
      <x v="103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296"/>
      <x v="7"/>
      <x v="7"/>
      <x/>
      <x v="64"/>
      <x v="69"/>
      <x v="2742"/>
      <x v="24974"/>
      <x v="7"/>
      <x v="10381"/>
      <x v="1"/>
      <x v="1"/>
      <x v="6"/>
    </i>
    <i r="13">
      <x v="2"/>
      <x v="6"/>
    </i>
    <i r="1">
      <x v="45759"/>
      <x v="11740"/>
      <x v="7"/>
      <x v="1"/>
      <x v="7"/>
      <x v="16"/>
      <x v="31"/>
      <x v="9590"/>
      <x v="48312"/>
      <x v="7"/>
      <x v="44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5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90"/>
      <x v="7"/>
      <x v="1"/>
      <x v="7"/>
      <x v="16"/>
      <x v="31"/>
      <x v="9590"/>
      <x v="48312"/>
      <x v="7"/>
      <x v="4439"/>
      <x v="1"/>
      <x v="1"/>
      <x v="6"/>
    </i>
    <i r="13">
      <x v="2"/>
      <x v="6"/>
    </i>
    <i r="12">
      <x v="2"/>
      <x v="2"/>
      <x v="6"/>
    </i>
    <i r="2">
      <x v="14891"/>
      <x v="7"/>
      <x v="1"/>
      <x v="7"/>
      <x v="16"/>
      <x v="31"/>
      <x v="9590"/>
      <x v="48312"/>
      <x v="7"/>
      <x v="4439"/>
      <x v="1"/>
      <x v="1"/>
      <x v="6"/>
    </i>
    <i r="13">
      <x v="2"/>
      <x v="6"/>
    </i>
    <i r="2">
      <x v="44354"/>
      <x v="7"/>
      <x v="1"/>
      <x v="7"/>
      <x v="16"/>
      <x v="31"/>
      <x v="9590"/>
      <x v="48312"/>
      <x v="7"/>
      <x v="4588"/>
      <x v="1"/>
      <x v="1"/>
      <x v="6"/>
    </i>
    <i r="13">
      <x v="2"/>
      <x v="6"/>
    </i>
    <i r="12">
      <x v="2"/>
      <x v="2"/>
      <x v="6"/>
    </i>
    <i r="1">
      <x v="45760"/>
      <x v="5645"/>
      <x v="7"/>
      <x v="4"/>
      <x v="8"/>
      <x v="51"/>
      <x v="59"/>
      <x v="15210"/>
      <x v="40304"/>
      <x v="7"/>
      <x v="20450"/>
      <x v="2"/>
      <x v="1"/>
      <x v="6"/>
    </i>
    <i r="2">
      <x v="64734"/>
      <x v="7"/>
      <x v="4"/>
      <x v="8"/>
      <x v="51"/>
      <x v="59"/>
      <x v="15210"/>
      <x v="40304"/>
      <x v="7"/>
      <x v="14028"/>
      <x v="2"/>
      <x v="1"/>
      <x v="6"/>
    </i>
    <i r="2">
      <x v="64735"/>
      <x v="7"/>
      <x v="4"/>
      <x v="8"/>
      <x v="51"/>
      <x v="59"/>
      <x v="15210"/>
      <x v="40304"/>
      <x v="7"/>
      <x v="14028"/>
      <x v="2"/>
      <x v="1"/>
      <x v="6"/>
    </i>
    <i r="1">
      <x v="45761"/>
      <x v="46631"/>
      <x v="7"/>
      <x v="6"/>
      <x v="3"/>
      <x v="58"/>
      <x v="38"/>
      <x v="18949"/>
      <x v="39741"/>
      <x v="7"/>
      <x v="994"/>
      <x v="2"/>
      <x v="2"/>
      <x v="6"/>
    </i>
    <i r="2">
      <x v="70232"/>
      <x v="7"/>
      <x v="6"/>
      <x v="3"/>
      <x v="58"/>
      <x v="38"/>
      <x v="18949"/>
      <x v="39741"/>
      <x v="7"/>
      <x v="994"/>
      <x v="2"/>
      <x v="2"/>
      <x v="6"/>
    </i>
    <i r="11">
      <x v="12972"/>
      <x v="2"/>
      <x v="2"/>
      <x v="6"/>
    </i>
    <i r="2">
      <x v="70233"/>
      <x v="7"/>
      <x v="6"/>
      <x v="3"/>
      <x v="58"/>
      <x v="38"/>
      <x v="18949"/>
      <x v="39741"/>
      <x v="7"/>
      <x v="12972"/>
      <x v="2"/>
      <x v="2"/>
      <x v="6"/>
    </i>
    <i r="1">
      <x v="45762"/>
      <x v="23271"/>
      <x v="7"/>
      <x v="7"/>
      <x/>
      <x v="64"/>
      <x v="69"/>
      <x v="5015"/>
      <x v="29731"/>
      <x v="7"/>
      <x v="2610"/>
      <x v="1"/>
      <x v="1"/>
      <x v="6"/>
    </i>
    <i r="13">
      <x v="2"/>
      <x v="6"/>
    </i>
    <i r="12">
      <x v="2"/>
      <x v="2"/>
      <x v="6"/>
    </i>
    <i r="2">
      <x v="27217"/>
      <x v="7"/>
      <x v="7"/>
      <x/>
      <x v="64"/>
      <x v="69"/>
      <x v="5015"/>
      <x v="29731"/>
      <x v="7"/>
      <x v="26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63"/>
      <x v="65932"/>
      <x v="7"/>
      <x v="7"/>
      <x/>
      <x v="63"/>
      <x v="65"/>
      <x v="8477"/>
      <x v="44672"/>
      <x v="7"/>
      <x v="5403"/>
      <x v="1"/>
      <x v="1"/>
      <x v="6"/>
    </i>
    <i r="13">
      <x v="2"/>
      <x v="6"/>
    </i>
    <i r="12">
      <x v="2"/>
      <x v="2"/>
      <x v="6"/>
    </i>
    <i r="2">
      <x v="65941"/>
      <x v="7"/>
      <x v="7"/>
      <x/>
      <x v="63"/>
      <x v="65"/>
      <x v="8477"/>
      <x v="44672"/>
      <x v="7"/>
      <x v="5403"/>
      <x v="1"/>
      <x v="2"/>
      <x v="6"/>
    </i>
    <i r="12">
      <x v="2"/>
      <x v="1"/>
      <x v="6"/>
    </i>
    <i r="13">
      <x v="2"/>
      <x v="6"/>
    </i>
    <i r="1">
      <x v="45764"/>
      <x v="9939"/>
      <x v="7"/>
      <x v="1"/>
      <x v="7"/>
      <x v="16"/>
      <x v="31"/>
      <x v="8908"/>
      <x v="40064"/>
      <x v="7"/>
      <x v="2698"/>
      <x v="1"/>
      <x v="1"/>
      <x v="6"/>
    </i>
    <i r="13">
      <x v="2"/>
      <x v="6"/>
    </i>
    <i r="11">
      <x v="20530"/>
      <x v="1"/>
      <x v="1"/>
      <x v="6"/>
    </i>
    <i r="13">
      <x v="2"/>
      <x v="6"/>
    </i>
    <i r="2">
      <x v="41391"/>
      <x v="7"/>
      <x v="1"/>
      <x v="7"/>
      <x v="16"/>
      <x v="31"/>
      <x v="8908"/>
      <x v="40064"/>
      <x v="7"/>
      <x v="20530"/>
      <x v="1"/>
      <x v="1"/>
      <x v="6"/>
    </i>
    <i r="13">
      <x v="2"/>
      <x v="6"/>
    </i>
    <i r="1">
      <x v="45765"/>
      <x v="71250"/>
      <x v="7"/>
      <x v="3"/>
      <x v="1"/>
      <x v="26"/>
      <x v="6"/>
      <x v="7348"/>
      <x v="44874"/>
      <x v="7"/>
      <x v="21023"/>
      <x v="1"/>
      <x v="2"/>
      <x v="6"/>
    </i>
    <i r="1">
      <x v="45766"/>
      <x v="11732"/>
      <x v="7"/>
      <x v="2"/>
      <x v="4"/>
      <x v="19"/>
      <x v="50"/>
      <x v="9389"/>
      <x v="42203"/>
      <x v="7"/>
      <x v="20508"/>
      <x v="1"/>
      <x v="2"/>
      <x v="6"/>
    </i>
    <i r="2">
      <x v="37480"/>
      <x v="7"/>
      <x v="2"/>
      <x v="4"/>
      <x v="19"/>
      <x v="50"/>
      <x v="9389"/>
      <x v="42203"/>
      <x v="7"/>
      <x v="18164"/>
      <x v="1"/>
      <x v="1"/>
      <x v="6"/>
    </i>
    <i r="13">
      <x v="2"/>
      <x v="6"/>
    </i>
    <i r="2">
      <x v="37494"/>
      <x v="7"/>
      <x v="2"/>
      <x v="4"/>
      <x v="19"/>
      <x v="50"/>
      <x v="9389"/>
      <x v="42203"/>
      <x v="7"/>
      <x v="18164"/>
      <x v="1"/>
      <x v="1"/>
      <x v="6"/>
    </i>
    <i r="13">
      <x v="2"/>
      <x v="6"/>
    </i>
    <i r="1">
      <x v="45767"/>
      <x v="3019"/>
      <x v="7"/>
      <x v="7"/>
      <x/>
      <x v="64"/>
      <x v="69"/>
      <x v="9492"/>
      <x v="46048"/>
      <x v="7"/>
      <x v="7539"/>
      <x v="2"/>
      <x v="2"/>
      <x v="6"/>
    </i>
    <i r="2">
      <x v="3020"/>
      <x v="7"/>
      <x v="7"/>
      <x/>
      <x v="64"/>
      <x v="69"/>
      <x v="9492"/>
      <x v="46048"/>
      <x v="7"/>
      <x v="7539"/>
      <x v="1"/>
      <x v="2"/>
      <x v="6"/>
    </i>
    <i r="2">
      <x v="43909"/>
      <x v="7"/>
      <x v="7"/>
      <x/>
      <x v="64"/>
      <x v="69"/>
      <x v="9492"/>
      <x v="46048"/>
      <x v="7"/>
      <x v="75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68"/>
      <x v="14236"/>
      <x v="7"/>
      <x v="7"/>
      <x/>
      <x v="64"/>
      <x v="69"/>
      <x v="10773"/>
      <x v="46036"/>
      <x v="7"/>
      <x v="20376"/>
      <x v="1"/>
      <x v="1"/>
      <x v="6"/>
    </i>
    <i r="13">
      <x v="2"/>
      <x v="6"/>
    </i>
    <i r="2">
      <x v="14237"/>
      <x v="7"/>
      <x v="7"/>
      <x/>
      <x v="64"/>
      <x v="69"/>
      <x v="10773"/>
      <x v="46036"/>
      <x v="7"/>
      <x v="20376"/>
      <x v="1"/>
      <x v="2"/>
      <x v="6"/>
    </i>
    <i r="12">
      <x v="2"/>
      <x v="2"/>
      <x v="6"/>
    </i>
    <i r="2">
      <x v="14241"/>
      <x v="7"/>
      <x v="7"/>
      <x/>
      <x v="64"/>
      <x v="69"/>
      <x v="10773"/>
      <x v="46036"/>
      <x v="7"/>
      <x v="203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69"/>
      <x v="66550"/>
      <x v="7"/>
      <x v="7"/>
      <x/>
      <x v="64"/>
      <x v="69"/>
      <x v="7936"/>
      <x v="36205"/>
      <x v="7"/>
      <x v="69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51"/>
      <x v="7"/>
      <x v="7"/>
      <x/>
      <x v="64"/>
      <x v="69"/>
      <x v="7936"/>
      <x v="36205"/>
      <x v="7"/>
      <x v="69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52"/>
      <x v="7"/>
      <x v="7"/>
      <x/>
      <x v="64"/>
      <x v="69"/>
      <x v="7936"/>
      <x v="36205"/>
      <x v="7"/>
      <x v="69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70"/>
      <x v="27797"/>
      <x v="7"/>
      <x v="7"/>
      <x/>
      <x v="64"/>
      <x v="69"/>
      <x v="5693"/>
      <x v="45819"/>
      <x v="7"/>
      <x v="147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412"/>
      <x v="7"/>
      <x v="7"/>
      <x/>
      <x v="64"/>
      <x v="69"/>
      <x v="5693"/>
      <x v="45819"/>
      <x v="7"/>
      <x v="14715"/>
      <x v="2"/>
      <x v="1"/>
      <x v="6"/>
    </i>
    <i r="13">
      <x v="2"/>
      <x v="6"/>
    </i>
    <i r="2">
      <x v="48413"/>
      <x v="7"/>
      <x v="7"/>
      <x/>
      <x v="64"/>
      <x v="69"/>
      <x v="5693"/>
      <x v="45819"/>
      <x v="7"/>
      <x v="14715"/>
      <x v="1"/>
      <x v="2"/>
      <x v="6"/>
    </i>
    <i r="12">
      <x v="2"/>
      <x v="2"/>
      <x v="6"/>
    </i>
    <i r="1">
      <x v="45771"/>
      <x v="9840"/>
      <x v="7"/>
      <x v="7"/>
      <x/>
      <x v="64"/>
      <x v="69"/>
      <x v="19521"/>
      <x v="40513"/>
      <x v="7"/>
      <x v="12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842"/>
      <x v="7"/>
      <x v="7"/>
      <x/>
      <x v="64"/>
      <x v="69"/>
      <x v="19521"/>
      <x v="40513"/>
      <x v="7"/>
      <x v="12972"/>
      <x v="1"/>
      <x v="1"/>
      <x v="6"/>
    </i>
    <i r="13">
      <x v="2"/>
      <x v="6"/>
    </i>
    <i r="1">
      <x v="45772"/>
      <x v="67132"/>
      <x v="7"/>
      <x v="7"/>
      <x/>
      <x v="64"/>
      <x v="69"/>
      <x v="15799"/>
      <x v="33916"/>
      <x v="7"/>
      <x v="10645"/>
      <x v="1"/>
      <x v="2"/>
      <x v="6"/>
    </i>
    <i r="12">
      <x v="2"/>
      <x v="1"/>
      <x v="6"/>
    </i>
    <i r="13">
      <x v="2"/>
      <x v="6"/>
    </i>
    <i r="2">
      <x v="67134"/>
      <x v="7"/>
      <x v="7"/>
      <x/>
      <x v="64"/>
      <x v="69"/>
      <x v="15799"/>
      <x v="33916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73"/>
      <x v="767"/>
      <x v="7"/>
      <x v="7"/>
      <x/>
      <x v="63"/>
      <x v="65"/>
      <x v="19638"/>
      <x v="39136"/>
      <x v="7"/>
      <x v="2894"/>
      <x v="1"/>
      <x v="2"/>
      <x v="6"/>
    </i>
    <i r="12">
      <x v="2"/>
      <x v="1"/>
      <x v="6"/>
    </i>
    <i r="13">
      <x v="2"/>
      <x v="6"/>
    </i>
    <i r="2">
      <x v="24943"/>
      <x v="7"/>
      <x v="7"/>
      <x/>
      <x v="63"/>
      <x v="65"/>
      <x v="19638"/>
      <x v="39136"/>
      <x v="7"/>
      <x v="2894"/>
      <x v="1"/>
      <x v="1"/>
      <x v="6"/>
    </i>
    <i r="13">
      <x v="2"/>
      <x v="6"/>
    </i>
    <i r="12">
      <x v="2"/>
      <x v="2"/>
      <x v="6"/>
    </i>
    <i r="2">
      <x v="24944"/>
      <x v="7"/>
      <x v="7"/>
      <x/>
      <x v="63"/>
      <x v="65"/>
      <x v="19638"/>
      <x v="39136"/>
      <x v="7"/>
      <x v="2894"/>
      <x v="2"/>
      <x v="2"/>
      <x v="6"/>
    </i>
    <i r="1">
      <x v="45774"/>
      <x v="1043"/>
      <x v="7"/>
      <x v="1"/>
      <x v="7"/>
      <x v="16"/>
      <x v="31"/>
      <x v="8948"/>
      <x v="35610"/>
      <x v="7"/>
      <x v="2297"/>
      <x v="1"/>
      <x v="1"/>
      <x v="6"/>
    </i>
    <i r="2">
      <x v="60395"/>
      <x v="7"/>
      <x v="1"/>
      <x v="7"/>
      <x v="16"/>
      <x v="31"/>
      <x v="8948"/>
      <x v="35610"/>
      <x v="7"/>
      <x v="17678"/>
      <x v="1"/>
      <x v="1"/>
      <x v="6"/>
    </i>
    <i r="2">
      <x v="60396"/>
      <x v="7"/>
      <x v="1"/>
      <x v="7"/>
      <x v="16"/>
      <x v="31"/>
      <x v="8948"/>
      <x v="35610"/>
      <x v="7"/>
      <x v="17678"/>
      <x v="1"/>
      <x v="1"/>
      <x v="6"/>
    </i>
    <i r="1">
      <x v="45775"/>
      <x v="42994"/>
      <x v="7"/>
      <x v="7"/>
      <x/>
      <x v="63"/>
      <x v="65"/>
      <x v="9988"/>
      <x v="42048"/>
      <x v="7"/>
      <x v="928"/>
      <x v="2"/>
      <x v="2"/>
      <x v="6"/>
    </i>
    <i r="2">
      <x v="42996"/>
      <x v="7"/>
      <x v="7"/>
      <x/>
      <x v="63"/>
      <x v="65"/>
      <x v="9988"/>
      <x v="42048"/>
      <x v="7"/>
      <x v="928"/>
      <x v="1"/>
      <x v="2"/>
      <x v="6"/>
    </i>
    <i r="12">
      <x v="2"/>
      <x v="1"/>
      <x v="6"/>
    </i>
    <i r="13">
      <x v="2"/>
      <x v="6"/>
    </i>
    <i r="1">
      <x v="45776"/>
      <x v="13462"/>
      <x v="7"/>
      <x v="7"/>
      <x/>
      <x v="64"/>
      <x v="69"/>
      <x v="18622"/>
      <x v="37179"/>
      <x v="7"/>
      <x v="18298"/>
      <x v="1"/>
      <x v="2"/>
      <x v="6"/>
    </i>
    <i r="12">
      <x v="2"/>
      <x v="2"/>
      <x v="6"/>
    </i>
    <i r="2">
      <x v="13463"/>
      <x v="7"/>
      <x v="7"/>
      <x/>
      <x v="64"/>
      <x v="69"/>
      <x v="18622"/>
      <x v="37179"/>
      <x v="7"/>
      <x v="18298"/>
      <x v="1"/>
      <x v="1"/>
      <x v="6"/>
    </i>
    <i r="13">
      <x v="2"/>
      <x v="6"/>
    </i>
    <i r="12">
      <x v="2"/>
      <x v="2"/>
      <x v="6"/>
    </i>
    <i r="2">
      <x v="43897"/>
      <x v="7"/>
      <x v="4"/>
      <x v="8"/>
      <x v="50"/>
      <x v="33"/>
      <x v="18622"/>
      <x v="37179"/>
      <x v="7"/>
      <x v="1829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18622"/>
      <x v="37179"/>
      <x v="7"/>
      <x v="18298"/>
      <x v="1"/>
      <x v="1"/>
      <x v="6"/>
    </i>
    <i r="13">
      <x v="2"/>
      <x v="6"/>
    </i>
    <i r="12">
      <x v="2"/>
      <x v="2"/>
      <x v="6"/>
    </i>
    <i r="1">
      <x v="45777"/>
      <x v="48516"/>
      <x v="7"/>
      <x v="1"/>
      <x v="7"/>
      <x v="16"/>
      <x v="31"/>
      <x v="10528"/>
      <x v="39045"/>
      <x v="7"/>
      <x v="4611"/>
      <x v="1"/>
      <x v="2"/>
      <x v="6"/>
    </i>
    <i r="1">
      <x v="45778"/>
      <x v="6668"/>
      <x v="7"/>
      <x v="1"/>
      <x v="7"/>
      <x v="16"/>
      <x v="31"/>
      <x v="14722"/>
      <x v="46065"/>
      <x v="7"/>
      <x v="8313"/>
      <x v="1"/>
      <x v="1"/>
      <x v="6"/>
    </i>
    <i r="2">
      <x v="6675"/>
      <x v="7"/>
      <x v="1"/>
      <x v="7"/>
      <x v="16"/>
      <x v="31"/>
      <x v="14722"/>
      <x v="46065"/>
      <x v="7"/>
      <x v="8313"/>
      <x v="1"/>
      <x v="1"/>
      <x v="6"/>
    </i>
    <i r="2">
      <x v="9955"/>
      <x v="7"/>
      <x v="1"/>
      <x v="7"/>
      <x v="16"/>
      <x v="31"/>
      <x v="14722"/>
      <x v="46065"/>
      <x v="7"/>
      <x v="2704"/>
      <x v="1"/>
      <x v="1"/>
      <x v="6"/>
    </i>
    <i r="2">
      <x v="9956"/>
      <x v="7"/>
      <x v="1"/>
      <x v="7"/>
      <x v="16"/>
      <x v="31"/>
      <x v="14722"/>
      <x v="46065"/>
      <x v="7"/>
      <x v="2704"/>
      <x v="1"/>
      <x v="1"/>
      <x v="6"/>
    </i>
    <i r="1">
      <x v="45779"/>
      <x v="49950"/>
      <x v="7"/>
      <x v="7"/>
      <x/>
      <x v="64"/>
      <x v="69"/>
      <x v="12932"/>
      <x v="45007"/>
      <x v="7"/>
      <x v="52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781"/>
      <x v="7"/>
      <x v="7"/>
      <x/>
      <x v="64"/>
      <x v="69"/>
      <x v="12932"/>
      <x v="45007"/>
      <x v="7"/>
      <x v="52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80"/>
      <x v="1361"/>
      <x v="7"/>
      <x v="7"/>
      <x/>
      <x v="64"/>
      <x v="69"/>
      <x v="11336"/>
      <x v="36663"/>
      <x v="7"/>
      <x v="3999"/>
      <x v="1"/>
      <x v="1"/>
      <x v="6"/>
    </i>
    <i r="13">
      <x v="2"/>
      <x v="6"/>
    </i>
    <i r="2">
      <x v="21690"/>
      <x v="7"/>
      <x v="7"/>
      <x/>
      <x v="64"/>
      <x v="69"/>
      <x v="11336"/>
      <x v="36663"/>
      <x v="7"/>
      <x v="3999"/>
      <x v="1"/>
      <x v="2"/>
      <x v="6"/>
    </i>
    <i r="1">
      <x v="45781"/>
      <x v="6863"/>
      <x v="7"/>
      <x v="7"/>
      <x/>
      <x v="64"/>
      <x v="69"/>
      <x v="11934"/>
      <x v="37351"/>
      <x v="7"/>
      <x v="1337"/>
      <x v="1"/>
      <x v="1"/>
      <x v="6"/>
    </i>
    <i r="1">
      <x v="45782"/>
      <x v="17580"/>
      <x v="7"/>
      <x v="4"/>
      <x v="8"/>
      <x v="48"/>
      <x v="55"/>
      <x v="2931"/>
      <x v="24029"/>
      <x v="7"/>
      <x v="14285"/>
      <x v="1"/>
      <x v="1"/>
      <x v="6"/>
    </i>
    <i r="2">
      <x v="17581"/>
      <x v="7"/>
      <x v="4"/>
      <x v="8"/>
      <x v="48"/>
      <x v="55"/>
      <x v="2931"/>
      <x v="24029"/>
      <x v="7"/>
      <x v="14285"/>
      <x v="1"/>
      <x v="1"/>
      <x v="6"/>
    </i>
    <i r="2">
      <x v="17582"/>
      <x v="7"/>
      <x v="4"/>
      <x v="8"/>
      <x v="48"/>
      <x v="55"/>
      <x v="2931"/>
      <x v="24029"/>
      <x v="7"/>
      <x v="14285"/>
      <x v="1"/>
      <x v="1"/>
      <x v="6"/>
    </i>
    <i r="2">
      <x v="69039"/>
      <x v="7"/>
      <x v="4"/>
      <x v="8"/>
      <x v="48"/>
      <x v="55"/>
      <x v="2931"/>
      <x v="24029"/>
      <x v="7"/>
      <x v="14285"/>
      <x v="1"/>
      <x v="1"/>
      <x v="6"/>
    </i>
    <i r="1">
      <x v="45783"/>
      <x v="8914"/>
      <x v="7"/>
      <x v="7"/>
      <x/>
      <x v="64"/>
      <x v="69"/>
      <x v="19200"/>
      <x v="39041"/>
      <x v="7"/>
      <x v="5119"/>
      <x v="1"/>
      <x v="1"/>
      <x v="6"/>
    </i>
    <i r="13">
      <x v="2"/>
      <x v="6"/>
    </i>
    <i r="2">
      <x v="8915"/>
      <x v="7"/>
      <x v="7"/>
      <x/>
      <x v="64"/>
      <x v="69"/>
      <x v="19200"/>
      <x v="39041"/>
      <x v="7"/>
      <x v="5119"/>
      <x v="1"/>
      <x v="1"/>
      <x v="6"/>
    </i>
    <i r="13">
      <x v="2"/>
      <x v="6"/>
    </i>
    <i r="2">
      <x v="65907"/>
      <x v="7"/>
      <x v="7"/>
      <x/>
      <x v="64"/>
      <x v="69"/>
      <x v="19200"/>
      <x v="39041"/>
      <x v="7"/>
      <x v="5119"/>
      <x v="1"/>
      <x v="1"/>
      <x v="6"/>
    </i>
    <i r="13">
      <x v="2"/>
      <x v="6"/>
    </i>
    <i r="2">
      <x v="65908"/>
      <x v="7"/>
      <x v="7"/>
      <x/>
      <x v="64"/>
      <x v="69"/>
      <x v="19200"/>
      <x v="39041"/>
      <x v="7"/>
      <x v="5119"/>
      <x v="1"/>
      <x v="2"/>
      <x v="6"/>
    </i>
    <i r="1">
      <x v="45784"/>
      <x v="40975"/>
      <x v="7"/>
      <x v="7"/>
      <x/>
      <x v="64"/>
      <x v="69"/>
      <x v="7904"/>
      <x v="39847"/>
      <x v="7"/>
      <x v="20975"/>
      <x v="1"/>
      <x v="2"/>
      <x v="6"/>
    </i>
    <i r="12">
      <x v="2"/>
      <x v="1"/>
      <x v="6"/>
    </i>
    <i r="13">
      <x v="2"/>
      <x v="6"/>
    </i>
    <i r="2">
      <x v="71149"/>
      <x v="7"/>
      <x v="7"/>
      <x/>
      <x v="64"/>
      <x v="69"/>
      <x v="7904"/>
      <x v="39847"/>
      <x v="7"/>
      <x v="20975"/>
      <x v="1"/>
      <x v="2"/>
      <x v="6"/>
    </i>
    <i r="12">
      <x v="2"/>
      <x v="1"/>
      <x v="6"/>
    </i>
    <i r="13">
      <x v="2"/>
      <x v="6"/>
    </i>
    <i r="1">
      <x v="45785"/>
      <x v="37497"/>
      <x v="7"/>
      <x v="2"/>
      <x v="4"/>
      <x v="19"/>
      <x v="50"/>
      <x v="8137"/>
      <x v="31071"/>
      <x v="7"/>
      <x v="206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287"/>
      <x v="7"/>
      <x v="2"/>
      <x v="4"/>
      <x v="19"/>
      <x v="50"/>
      <x v="8137"/>
      <x v="31071"/>
      <x v="7"/>
      <x v="20674"/>
      <x v="1"/>
      <x v="1"/>
      <x v="6"/>
    </i>
    <i r="13">
      <x v="2"/>
      <x v="6"/>
    </i>
    <i r="2">
      <x v="70288"/>
      <x v="7"/>
      <x v="2"/>
      <x v="4"/>
      <x v="19"/>
      <x v="50"/>
      <x v="8137"/>
      <x v="31071"/>
      <x v="7"/>
      <x v="20674"/>
      <x v="1"/>
      <x v="2"/>
      <x v="6"/>
    </i>
    <i r="2">
      <x v="70289"/>
      <x v="7"/>
      <x v="2"/>
      <x v="4"/>
      <x v="19"/>
      <x v="50"/>
      <x v="8137"/>
      <x v="31071"/>
      <x v="7"/>
      <x v="20674"/>
      <x v="1"/>
      <x v="2"/>
      <x v="6"/>
    </i>
    <i r="1">
      <x v="45786"/>
      <x v="14828"/>
      <x v="1"/>
      <x v="1"/>
      <x v="7"/>
      <x v="8"/>
      <x v="46"/>
      <x v="16952"/>
      <x v="35"/>
      <x v="1"/>
      <x v="6699"/>
      <x v="1"/>
      <x v="1"/>
      <x v="6"/>
    </i>
    <i r="13">
      <x v="2"/>
      <x v="6"/>
    </i>
    <i r="3">
      <x v="3"/>
      <x v="1"/>
      <x v="7"/>
      <x v="8"/>
      <x v="46"/>
      <x v="16952"/>
      <x v="35"/>
      <x v="3"/>
      <x v="6699"/>
      <x v="1"/>
      <x v="1"/>
      <x v="6"/>
    </i>
    <i r="13">
      <x v="2"/>
      <x v="6"/>
    </i>
    <i r="2">
      <x v="60074"/>
      <x v="7"/>
      <x v="1"/>
      <x v="7"/>
      <x v="8"/>
      <x v="46"/>
      <x v="10300"/>
      <x v="48468"/>
      <x v="7"/>
      <x v="6699"/>
      <x v="1"/>
      <x v="1"/>
      <x v="6"/>
    </i>
    <i r="13">
      <x v="2"/>
      <x v="6"/>
    </i>
    <i r="12">
      <x v="2"/>
      <x v="2"/>
      <x v="6"/>
    </i>
    <i r="2">
      <x v="60075"/>
      <x v="7"/>
      <x v="1"/>
      <x v="7"/>
      <x v="8"/>
      <x v="46"/>
      <x v="10300"/>
      <x v="48468"/>
      <x v="7"/>
      <x v="6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87"/>
      <x v="1898"/>
      <x v="7"/>
      <x v="4"/>
      <x v="8"/>
      <x v="48"/>
      <x v="55"/>
      <x v="17341"/>
      <x v="37805"/>
      <x v="7"/>
      <x v="3168"/>
      <x v="1"/>
      <x v="1"/>
      <x v="6"/>
    </i>
    <i r="2">
      <x v="10799"/>
      <x v="7"/>
      <x v="4"/>
      <x v="8"/>
      <x v="48"/>
      <x v="55"/>
      <x v="17341"/>
      <x v="37805"/>
      <x v="7"/>
      <x v="3168"/>
      <x v="1"/>
      <x v="1"/>
      <x v="6"/>
    </i>
    <i r="13">
      <x v="2"/>
      <x v="6"/>
    </i>
    <i r="2">
      <x v="10800"/>
      <x v="7"/>
      <x v="4"/>
      <x v="8"/>
      <x v="48"/>
      <x v="55"/>
      <x v="17341"/>
      <x v="37805"/>
      <x v="7"/>
      <x v="3168"/>
      <x v="1"/>
      <x v="1"/>
      <x v="6"/>
    </i>
    <i r="13">
      <x v="2"/>
      <x v="6"/>
    </i>
    <i r="1">
      <x v="45788"/>
      <x v="28431"/>
      <x v="7"/>
      <x v="7"/>
      <x/>
      <x v="64"/>
      <x v="69"/>
      <x v="10759"/>
      <x v="46330"/>
      <x v="7"/>
      <x v="8341"/>
      <x v="1"/>
      <x v="1"/>
      <x v="6"/>
    </i>
    <i r="13">
      <x v="2"/>
      <x v="6"/>
    </i>
    <i r="2">
      <x v="28432"/>
      <x v="7"/>
      <x v="7"/>
      <x/>
      <x v="64"/>
      <x v="69"/>
      <x v="10759"/>
      <x v="46330"/>
      <x v="7"/>
      <x v="10113"/>
      <x v="1"/>
      <x v="1"/>
      <x v="6"/>
    </i>
    <i r="13">
      <x v="2"/>
      <x v="6"/>
    </i>
    <i r="2">
      <x v="28433"/>
      <x v="7"/>
      <x v="7"/>
      <x/>
      <x v="64"/>
      <x v="69"/>
      <x v="10759"/>
      <x v="46330"/>
      <x v="7"/>
      <x v="10113"/>
      <x v="1"/>
      <x v="1"/>
      <x v="6"/>
    </i>
    <i r="13">
      <x v="2"/>
      <x v="6"/>
    </i>
    <i r="2">
      <x v="52609"/>
      <x v="7"/>
      <x v="7"/>
      <x/>
      <x v="64"/>
      <x v="69"/>
      <x v="10759"/>
      <x v="46330"/>
      <x v="7"/>
      <x v="83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113"/>
      <x v="1"/>
      <x v="2"/>
      <x v="6"/>
    </i>
    <i r="12">
      <x v="2"/>
      <x v="1"/>
      <x v="6"/>
    </i>
    <i r="13">
      <x v="2"/>
      <x v="6"/>
    </i>
    <i r="1">
      <x v="45789"/>
      <x v="28426"/>
      <x v="7"/>
      <x v="7"/>
      <x/>
      <x v="64"/>
      <x v="69"/>
      <x v="15599"/>
      <x v="46327"/>
      <x v="7"/>
      <x v="8313"/>
      <x v="1"/>
      <x v="1"/>
      <x v="6"/>
    </i>
    <i r="13">
      <x v="2"/>
      <x v="6"/>
    </i>
    <i r="12">
      <x v="2"/>
      <x v="2"/>
      <x v="6"/>
    </i>
    <i r="1">
      <x v="45790"/>
      <x v="65933"/>
      <x v="7"/>
      <x v="7"/>
      <x/>
      <x v="63"/>
      <x v="65"/>
      <x v="7029"/>
      <x v="33522"/>
      <x v="7"/>
      <x v="2639"/>
      <x v="1"/>
      <x v="1"/>
      <x v="6"/>
    </i>
    <i r="13">
      <x v="2"/>
      <x v="6"/>
    </i>
    <i r="12">
      <x v="2"/>
      <x v="1"/>
      <x v="6"/>
    </i>
    <i r="2">
      <x v="65942"/>
      <x v="7"/>
      <x v="7"/>
      <x/>
      <x v="63"/>
      <x v="65"/>
      <x v="7029"/>
      <x v="33522"/>
      <x v="7"/>
      <x v="2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91"/>
      <x v="29886"/>
      <x v="7"/>
      <x v="7"/>
      <x/>
      <x v="64"/>
      <x v="69"/>
      <x v="12057"/>
      <x v="43647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625"/>
      <x v="7"/>
      <x v="7"/>
      <x/>
      <x v="64"/>
      <x v="69"/>
      <x v="12057"/>
      <x v="43647"/>
      <x v="7"/>
      <x v="9181"/>
      <x v="1"/>
      <x v="1"/>
      <x v="6"/>
    </i>
    <i r="13">
      <x v="2"/>
      <x v="6"/>
    </i>
    <i r="12">
      <x v="2"/>
      <x v="2"/>
      <x v="6"/>
    </i>
    <i r="1">
      <x v="45792"/>
      <x v="50558"/>
      <x v="7"/>
      <x v="1"/>
      <x v="7"/>
      <x v="16"/>
      <x v="31"/>
      <x v="11252"/>
      <x v="43235"/>
      <x v="7"/>
      <x v="3955"/>
      <x v="1"/>
      <x v="1"/>
      <x v="6"/>
    </i>
    <i r="13">
      <x v="2"/>
      <x v="6"/>
    </i>
    <i r="2">
      <x v="62760"/>
      <x v="7"/>
      <x v="1"/>
      <x v="7"/>
      <x v="16"/>
      <x v="31"/>
      <x v="11252"/>
      <x v="43235"/>
      <x v="7"/>
      <x v="17118"/>
      <x v="1"/>
      <x v="1"/>
      <x v="6"/>
    </i>
    <i r="13">
      <x v="2"/>
      <x v="6"/>
    </i>
    <i r="1">
      <x v="45793"/>
      <x v="26252"/>
      <x v="7"/>
      <x v="4"/>
      <x v="8"/>
      <x v="51"/>
      <x v="59"/>
      <x v="14029"/>
      <x v="43848"/>
      <x v="7"/>
      <x v="6602"/>
      <x v="2"/>
      <x v="1"/>
      <x v="6"/>
    </i>
    <i r="2">
      <x v="26253"/>
      <x v="7"/>
      <x v="4"/>
      <x v="8"/>
      <x v="51"/>
      <x v="59"/>
      <x v="14029"/>
      <x v="43848"/>
      <x v="7"/>
      <x v="6602"/>
      <x v="2"/>
      <x v="1"/>
      <x v="6"/>
    </i>
    <i r="2">
      <x v="38789"/>
      <x v="7"/>
      <x v="4"/>
      <x v="8"/>
      <x v="51"/>
      <x v="59"/>
      <x v="14029"/>
      <x v="43848"/>
      <x v="7"/>
      <x v="6602"/>
      <x v="1"/>
      <x v="1"/>
      <x v="6"/>
    </i>
    <i r="12">
      <x v="2"/>
      <x v="1"/>
      <x v="6"/>
    </i>
    <i r="1">
      <x v="45794"/>
      <x v="52404"/>
      <x v="7"/>
      <x v="1"/>
      <x v="7"/>
      <x v="16"/>
      <x v="31"/>
      <x v="16828"/>
      <x v="34859"/>
      <x v="7"/>
      <x v="5728"/>
      <x v="1"/>
      <x v="1"/>
      <x v="6"/>
    </i>
    <i r="13">
      <x v="2"/>
      <x v="6"/>
    </i>
    <i r="2">
      <x v="52405"/>
      <x v="7"/>
      <x v="1"/>
      <x v="7"/>
      <x v="16"/>
      <x v="31"/>
      <x v="16828"/>
      <x v="34859"/>
      <x v="7"/>
      <x v="14410"/>
      <x v="1"/>
      <x v="1"/>
      <x v="6"/>
    </i>
    <i r="13">
      <x v="2"/>
      <x v="6"/>
    </i>
    <i r="2">
      <x v="52406"/>
      <x v="7"/>
      <x v="1"/>
      <x v="7"/>
      <x v="16"/>
      <x v="31"/>
      <x v="16828"/>
      <x v="34859"/>
      <x v="7"/>
      <x v="14410"/>
      <x v="1"/>
      <x v="1"/>
      <x v="6"/>
    </i>
    <i r="13">
      <x v="2"/>
      <x v="6"/>
    </i>
    <i r="1">
      <x v="45795"/>
      <x v="70980"/>
      <x v="7"/>
      <x v="4"/>
      <x v="8"/>
      <x v="51"/>
      <x v="59"/>
      <x v="8467"/>
      <x v="36757"/>
      <x v="7"/>
      <x v="3918"/>
      <x v="1"/>
      <x v="1"/>
      <x v="6"/>
    </i>
    <i r="2">
      <x v="70981"/>
      <x v="7"/>
      <x v="4"/>
      <x v="8"/>
      <x v="51"/>
      <x v="59"/>
      <x v="8467"/>
      <x v="36757"/>
      <x v="7"/>
      <x v="3918"/>
      <x v="1"/>
      <x v="1"/>
      <x v="6"/>
    </i>
    <i r="1">
      <x v="45796"/>
      <x v="3127"/>
      <x v="7"/>
      <x v="3"/>
      <x v="1"/>
      <x v="38"/>
      <x/>
      <x v="9159"/>
      <x v="40364"/>
      <x v="7"/>
      <x v="20417"/>
      <x v="1"/>
      <x v="1"/>
      <x v="6"/>
    </i>
    <i r="13">
      <x v="2"/>
      <x v="6"/>
    </i>
    <i r="2">
      <x v="52992"/>
      <x v="7"/>
      <x v="3"/>
      <x v="1"/>
      <x v="38"/>
      <x/>
      <x v="9159"/>
      <x v="40364"/>
      <x v="7"/>
      <x v="20417"/>
      <x v="1"/>
      <x v="1"/>
      <x v="6"/>
    </i>
    <i r="13">
      <x v="2"/>
      <x v="6"/>
    </i>
    <i r="1">
      <x v="45797"/>
      <x v="56946"/>
      <x v="7"/>
      <x v="3"/>
      <x v="1"/>
      <x v="38"/>
      <x/>
      <x v="8242"/>
      <x v="45060"/>
      <x v="7"/>
      <x v="13348"/>
      <x v="1"/>
      <x v="1"/>
      <x v="6"/>
    </i>
    <i r="13">
      <x v="2"/>
      <x v="6"/>
    </i>
    <i r="4">
      <x v="4"/>
      <x v="8"/>
      <x v="48"/>
      <x v="55"/>
      <x v="8242"/>
      <x v="45060"/>
      <x v="7"/>
      <x v="13348"/>
      <x v="1"/>
      <x v="1"/>
      <x v="6"/>
    </i>
    <i r="13">
      <x v="2"/>
      <x v="6"/>
    </i>
    <i r="6">
      <x v="50"/>
      <x v="33"/>
      <x v="8242"/>
      <x v="45060"/>
      <x v="7"/>
      <x v="13348"/>
      <x v="1"/>
      <x v="1"/>
      <x v="6"/>
    </i>
    <i r="13">
      <x v="2"/>
      <x v="6"/>
    </i>
    <i r="2">
      <x v="72267"/>
      <x v="7"/>
      <x v="3"/>
      <x v="1"/>
      <x v="38"/>
      <x/>
      <x v="8242"/>
      <x v="45060"/>
      <x v="7"/>
      <x v="13348"/>
      <x v="1"/>
      <x v="1"/>
      <x v="6"/>
    </i>
    <i r="13">
      <x v="2"/>
      <x v="6"/>
    </i>
    <i r="1">
      <x v="45798"/>
      <x v="41359"/>
      <x v="7"/>
      <x v="1"/>
      <x v="7"/>
      <x v="13"/>
      <x v="47"/>
      <x v="7468"/>
      <x v="44520"/>
      <x v="7"/>
      <x v="11133"/>
      <x v="1"/>
      <x v="2"/>
      <x v="6"/>
    </i>
    <i r="4">
      <x v="4"/>
      <x v="8"/>
      <x v="48"/>
      <x v="55"/>
      <x v="7468"/>
      <x v="44520"/>
      <x v="7"/>
      <x v="11133"/>
      <x v="1"/>
      <x v="2"/>
      <x v="6"/>
    </i>
    <i r="12">
      <x v="2"/>
      <x v="1"/>
      <x v="6"/>
    </i>
    <i r="13">
      <x v="2"/>
      <x v="6"/>
    </i>
    <i r="2">
      <x v="41360"/>
      <x v="7"/>
      <x v="1"/>
      <x v="7"/>
      <x v="13"/>
      <x v="47"/>
      <x v="7468"/>
      <x v="44520"/>
      <x v="7"/>
      <x v="11133"/>
      <x v="1"/>
      <x v="1"/>
      <x v="6"/>
    </i>
    <i r="13">
      <x v="2"/>
      <x v="6"/>
    </i>
    <i r="1">
      <x v="45799"/>
      <x v="23904"/>
      <x v="7"/>
      <x v="7"/>
      <x/>
      <x v="63"/>
      <x v="65"/>
      <x v="10387"/>
      <x v="38634"/>
      <x v="7"/>
      <x v="9001"/>
      <x v="1"/>
      <x v="2"/>
      <x v="6"/>
    </i>
    <i r="12">
      <x v="2"/>
      <x v="2"/>
      <x v="6"/>
    </i>
    <i r="2">
      <x v="35477"/>
      <x v="7"/>
      <x v="7"/>
      <x/>
      <x v="63"/>
      <x v="65"/>
      <x v="10387"/>
      <x v="38634"/>
      <x v="7"/>
      <x v="9001"/>
      <x v="1"/>
      <x v="2"/>
      <x v="6"/>
    </i>
    <i r="12">
      <x v="2"/>
      <x v="2"/>
      <x v="6"/>
    </i>
    <i r="11">
      <x v="12443"/>
      <x v="2"/>
      <x v="2"/>
      <x v="6"/>
    </i>
    <i r="1">
      <x v="45800"/>
      <x v="59717"/>
      <x v="7"/>
      <x v="7"/>
      <x/>
      <x v="64"/>
      <x v="69"/>
      <x v="13221"/>
      <x v="43425"/>
      <x v="7"/>
      <x v="21007"/>
      <x v="1"/>
      <x v="2"/>
      <x v="6"/>
    </i>
    <i r="12">
      <x v="2"/>
      <x v="1"/>
      <x v="6"/>
    </i>
    <i r="13">
      <x v="2"/>
      <x v="6"/>
    </i>
    <i r="2">
      <x v="71233"/>
      <x v="7"/>
      <x v="7"/>
      <x/>
      <x v="64"/>
      <x v="69"/>
      <x v="13221"/>
      <x v="43425"/>
      <x v="7"/>
      <x v="21007"/>
      <x v="2"/>
      <x v="1"/>
      <x v="6"/>
    </i>
    <i r="13">
      <x v="2"/>
      <x v="6"/>
    </i>
    <i r="2">
      <x v="71234"/>
      <x v="7"/>
      <x v="7"/>
      <x/>
      <x v="64"/>
      <x v="69"/>
      <x v="13221"/>
      <x v="43425"/>
      <x v="7"/>
      <x v="21007"/>
      <x v="2"/>
      <x v="2"/>
      <x v="6"/>
    </i>
    <i r="1">
      <x v="45801"/>
      <x v="63565"/>
      <x v="7"/>
      <x v="4"/>
      <x v="8"/>
      <x v="51"/>
      <x v="59"/>
      <x v="8271"/>
      <x v="25256"/>
      <x v="7"/>
      <x v="20466"/>
      <x v="1"/>
      <x v="2"/>
      <x v="6"/>
    </i>
    <i r="1">
      <x v="45802"/>
      <x v="8891"/>
      <x v="7"/>
      <x v="3"/>
      <x v="1"/>
      <x v="38"/>
      <x/>
      <x v="12650"/>
      <x v="47900"/>
      <x v="7"/>
      <x v="11707"/>
      <x v="1"/>
      <x v="1"/>
      <x v="6"/>
    </i>
    <i r="13">
      <x v="2"/>
      <x v="6"/>
    </i>
    <i r="2">
      <x v="8894"/>
      <x v="7"/>
      <x/>
      <x v="2"/>
      <x/>
      <x v="61"/>
      <x v="12650"/>
      <x v="47900"/>
      <x v="7"/>
      <x v="11707"/>
      <x v="1"/>
      <x v="1"/>
      <x v="6"/>
    </i>
    <i r="1">
      <x v="45803"/>
      <x v="9032"/>
      <x v="7"/>
      <x v="4"/>
      <x v="8"/>
      <x v="48"/>
      <x v="55"/>
      <x v="7102"/>
      <x v="45128"/>
      <x v="7"/>
      <x v="2244"/>
      <x v="1"/>
      <x v="1"/>
      <x v="6"/>
    </i>
    <i r="13">
      <x v="2"/>
      <x v="6"/>
    </i>
    <i r="2">
      <x v="60315"/>
      <x v="7"/>
      <x v="4"/>
      <x v="8"/>
      <x v="48"/>
      <x v="55"/>
      <x v="7102"/>
      <x v="45128"/>
      <x v="7"/>
      <x v="2244"/>
      <x v="1"/>
      <x v="1"/>
      <x v="6"/>
    </i>
    <i r="2">
      <x v="70500"/>
      <x v="7"/>
      <x v="4"/>
      <x v="8"/>
      <x v="48"/>
      <x v="55"/>
      <x v="7102"/>
      <x v="45128"/>
      <x v="7"/>
      <x v="2244"/>
      <x v="1"/>
      <x v="1"/>
      <x v="6"/>
    </i>
    <i r="1">
      <x v="45804"/>
      <x v="2034"/>
      <x v="7"/>
      <x v="1"/>
      <x v="7"/>
      <x v="16"/>
      <x v="31"/>
      <x v="11111"/>
      <x v="39237"/>
      <x v="7"/>
      <x v="4611"/>
      <x v="1"/>
      <x v="1"/>
      <x v="6"/>
    </i>
    <i r="13">
      <x v="2"/>
      <x v="6"/>
    </i>
    <i r="2">
      <x v="62756"/>
      <x v="7"/>
      <x v="1"/>
      <x v="7"/>
      <x v="16"/>
      <x v="31"/>
      <x v="11111"/>
      <x v="39237"/>
      <x v="7"/>
      <x v="4611"/>
      <x v="1"/>
      <x v="2"/>
      <x v="6"/>
    </i>
    <i r="11">
      <x v="20659"/>
      <x v="1"/>
      <x v="2"/>
      <x v="6"/>
    </i>
    <i r="1">
      <x v="45805"/>
      <x v="25050"/>
      <x v="7"/>
      <x v="7"/>
      <x/>
      <x v="64"/>
      <x v="69"/>
      <x v="17177"/>
      <x v="42317"/>
      <x v="7"/>
      <x v="2362"/>
      <x v="2"/>
      <x v="2"/>
      <x v="6"/>
    </i>
    <i r="11">
      <x v="13335"/>
      <x v="2"/>
      <x v="1"/>
      <x v="6"/>
    </i>
    <i r="13">
      <x v="2"/>
      <x v="6"/>
    </i>
    <i r="2">
      <x v="25051"/>
      <x v="7"/>
      <x v="7"/>
      <x/>
      <x v="64"/>
      <x v="69"/>
      <x v="17177"/>
      <x v="42317"/>
      <x v="7"/>
      <x v="2362"/>
      <x v="1"/>
      <x v="1"/>
      <x v="6"/>
    </i>
    <i r="12">
      <x v="2"/>
      <x v="1"/>
      <x v="6"/>
    </i>
    <i r="13">
      <x v="2"/>
      <x v="6"/>
    </i>
    <i r="1">
      <x v="45806"/>
      <x v="40551"/>
      <x v="7"/>
      <x v="7"/>
      <x/>
      <x v="64"/>
      <x v="69"/>
      <x v="13750"/>
      <x v="41270"/>
      <x v="7"/>
      <x v="115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711"/>
      <x v="7"/>
      <x v="4"/>
      <x v="8"/>
      <x v="50"/>
      <x v="33"/>
      <x v="13750"/>
      <x v="41270"/>
      <x v="7"/>
      <x v="1157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13750"/>
      <x v="41270"/>
      <x v="7"/>
      <x v="115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807"/>
      <x v="55100"/>
      <x v="7"/>
      <x v="7"/>
      <x/>
      <x v="64"/>
      <x v="69"/>
      <x v="19442"/>
      <x v="39933"/>
      <x v="7"/>
      <x v="12972"/>
      <x v="1"/>
      <x v="1"/>
      <x v="6"/>
    </i>
    <i r="13">
      <x v="2"/>
      <x v="6"/>
    </i>
    <i r="2">
      <x v="55101"/>
      <x v="7"/>
      <x v="7"/>
      <x/>
      <x v="64"/>
      <x v="69"/>
      <x v="19442"/>
      <x v="39933"/>
      <x v="7"/>
      <x v="12972"/>
      <x v="1"/>
      <x v="2"/>
      <x v="6"/>
    </i>
    <i r="2">
      <x v="71097"/>
      <x v="7"/>
      <x v="7"/>
      <x/>
      <x v="64"/>
      <x v="69"/>
      <x v="19442"/>
      <x v="39933"/>
      <x v="7"/>
      <x v="12972"/>
      <x v="1"/>
      <x v="1"/>
      <x v="6"/>
    </i>
    <i r="13">
      <x v="2"/>
      <x v="6"/>
    </i>
    <i r="1">
      <x v="45808"/>
      <x v="26112"/>
      <x v="7"/>
      <x v="7"/>
      <x/>
      <x v="64"/>
      <x v="69"/>
      <x v="12805"/>
      <x v="41787"/>
      <x v="7"/>
      <x v="12988"/>
      <x v="2"/>
      <x v="1"/>
      <x v="6"/>
    </i>
    <i r="13">
      <x v="2"/>
      <x v="6"/>
    </i>
    <i r="2">
      <x v="49122"/>
      <x v="7"/>
      <x v="7"/>
      <x/>
      <x v="64"/>
      <x v="69"/>
      <x v="12805"/>
      <x v="41787"/>
      <x v="7"/>
      <x v="129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470"/>
      <x v="7"/>
      <x v="7"/>
      <x/>
      <x v="64"/>
      <x v="69"/>
      <x v="12805"/>
      <x v="41787"/>
      <x v="7"/>
      <x v="12988"/>
      <x v="1"/>
      <x v="1"/>
      <x v="6"/>
    </i>
    <i r="13">
      <x v="2"/>
      <x v="6"/>
    </i>
    <i r="12">
      <x v="2"/>
      <x v="2"/>
      <x v="6"/>
    </i>
    <i r="1">
      <x v="45809"/>
      <x v="65931"/>
      <x v="7"/>
      <x v="7"/>
      <x/>
      <x v="64"/>
      <x v="69"/>
      <x v="2420"/>
      <x v="24291"/>
      <x v="7"/>
      <x v="2178"/>
      <x v="1"/>
      <x v="2"/>
      <x v="6"/>
    </i>
    <i r="11">
      <x v="12740"/>
      <x v="1"/>
      <x v="2"/>
      <x v="6"/>
    </i>
    <i r="2">
      <x v="65939"/>
      <x v="7"/>
      <x v="7"/>
      <x/>
      <x v="64"/>
      <x v="69"/>
      <x v="2420"/>
      <x v="24291"/>
      <x v="7"/>
      <x v="21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810"/>
      <x v="9782"/>
      <x v="7"/>
      <x v="1"/>
      <x v="7"/>
      <x v="16"/>
      <x v="31"/>
      <x v="11167"/>
      <x v="39119"/>
      <x v="7"/>
      <x v="2644"/>
      <x v="1"/>
      <x v="1"/>
      <x v="6"/>
    </i>
    <i r="2">
      <x v="9783"/>
      <x v="7"/>
      <x v="1"/>
      <x v="7"/>
      <x v="16"/>
      <x v="31"/>
      <x v="11167"/>
      <x v="39119"/>
      <x v="7"/>
      <x v="2644"/>
      <x v="1"/>
      <x v="1"/>
      <x v="6"/>
    </i>
    <i r="13">
      <x v="2"/>
      <x v="6"/>
    </i>
    <i r="2">
      <x v="9784"/>
      <x v="7"/>
      <x v="1"/>
      <x v="7"/>
      <x v="16"/>
      <x v="31"/>
      <x v="11167"/>
      <x v="39119"/>
      <x v="7"/>
      <x v="4611"/>
      <x v="1"/>
      <x v="1"/>
      <x v="6"/>
    </i>
    <i r="13">
      <x v="2"/>
      <x v="6"/>
    </i>
    <i r="1">
      <x v="45811"/>
      <x v="768"/>
      <x v="7"/>
      <x v="7"/>
      <x/>
      <x v="63"/>
      <x v="65"/>
      <x v="14382"/>
      <x v="45548"/>
      <x v="7"/>
      <x v="16901"/>
      <x v="1"/>
      <x v="2"/>
      <x v="6"/>
    </i>
    <i r="12">
      <x v="2"/>
      <x v="1"/>
      <x v="6"/>
    </i>
    <i r="13">
      <x v="2"/>
      <x v="6"/>
    </i>
    <i r="6">
      <x v="64"/>
      <x v="69"/>
      <x v="14382"/>
      <x v="45548"/>
      <x v="7"/>
      <x v="169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653"/>
      <x v="7"/>
      <x v="7"/>
      <x/>
      <x v="63"/>
      <x v="65"/>
      <x v="14382"/>
      <x v="45548"/>
      <x v="7"/>
      <x v="16901"/>
      <x v="2"/>
      <x v="2"/>
      <x v="6"/>
    </i>
    <i r="2">
      <x v="56654"/>
      <x v="7"/>
      <x v="7"/>
      <x/>
      <x v="63"/>
      <x v="65"/>
      <x v="14382"/>
      <x v="45548"/>
      <x v="7"/>
      <x v="12443"/>
      <x v="2"/>
      <x v="2"/>
      <x v="6"/>
    </i>
    <i r="11">
      <x v="16901"/>
      <x v="2"/>
      <x v="2"/>
      <x v="6"/>
    </i>
    <i r="1">
      <x v="45812"/>
      <x v="16566"/>
      <x v="7"/>
      <x v="7"/>
      <x/>
      <x v="64"/>
      <x v="69"/>
      <x v="2359"/>
      <x v="23989"/>
      <x v="7"/>
      <x v="4516"/>
      <x v="2"/>
      <x v="2"/>
      <x v="6"/>
    </i>
    <i r="2">
      <x v="16567"/>
      <x v="7"/>
      <x v="7"/>
      <x/>
      <x v="64"/>
      <x v="69"/>
      <x v="2359"/>
      <x v="23989"/>
      <x v="7"/>
      <x v="4516"/>
      <x v="2"/>
      <x v="2"/>
      <x v="6"/>
    </i>
    <i r="2">
      <x v="65940"/>
      <x v="7"/>
      <x v="7"/>
      <x/>
      <x v="64"/>
      <x v="69"/>
      <x v="2359"/>
      <x v="23989"/>
      <x v="7"/>
      <x v="2865"/>
      <x v="1"/>
      <x v="2"/>
      <x v="6"/>
    </i>
    <i r="12">
      <x v="2"/>
      <x v="1"/>
      <x v="6"/>
    </i>
    <i r="13">
      <x v="2"/>
      <x v="6"/>
    </i>
    <i r="11">
      <x v="2866"/>
      <x v="2"/>
      <x v="1"/>
      <x v="6"/>
    </i>
    <i r="13">
      <x v="2"/>
      <x v="6"/>
    </i>
    <i r="1">
      <x v="45813"/>
      <x v="43992"/>
      <x v="7"/>
      <x v="4"/>
      <x v="8"/>
      <x v="51"/>
      <x v="59"/>
      <x v="14567"/>
      <x v="45496"/>
      <x v="7"/>
      <x v="16901"/>
      <x v="2"/>
      <x v="1"/>
      <x v="6"/>
    </i>
    <i r="2">
      <x v="43993"/>
      <x v="7"/>
      <x v="4"/>
      <x v="8"/>
      <x v="51"/>
      <x v="59"/>
      <x v="14567"/>
      <x v="45496"/>
      <x v="7"/>
      <x v="12443"/>
      <x v="2"/>
      <x v="1"/>
      <x v="6"/>
    </i>
    <i r="11">
      <x v="16901"/>
      <x v="2"/>
      <x v="1"/>
      <x v="6"/>
    </i>
    <i r="2">
      <x v="58221"/>
      <x v="7"/>
      <x v="4"/>
      <x v="8"/>
      <x v="51"/>
      <x v="59"/>
      <x v="14567"/>
      <x v="45496"/>
      <x v="7"/>
      <x v="16901"/>
      <x v="1"/>
      <x v="1"/>
      <x v="6"/>
    </i>
    <i r="13">
      <x v="2"/>
      <x v="6"/>
    </i>
    <i r="12">
      <x v="2"/>
      <x v="1"/>
      <x v="6"/>
    </i>
    <i r="1">
      <x v="45814"/>
      <x v="8890"/>
      <x v="7"/>
      <x/>
      <x v="2"/>
      <x/>
      <x v="61"/>
      <x v="5960"/>
      <x v="44522"/>
      <x v="7"/>
      <x v="17935"/>
      <x v="1"/>
      <x v="1"/>
      <x v="6"/>
    </i>
    <i r="13">
      <x v="2"/>
      <x v="6"/>
    </i>
    <i r="4">
      <x v="3"/>
      <x v="1"/>
      <x v="38"/>
      <x/>
      <x v="5960"/>
      <x v="44522"/>
      <x v="7"/>
      <x v="17935"/>
      <x v="1"/>
      <x v="1"/>
      <x v="6"/>
    </i>
    <i r="13">
      <x v="2"/>
      <x v="6"/>
    </i>
    <i r="2">
      <x v="69798"/>
      <x v="7"/>
      <x v="3"/>
      <x v="1"/>
      <x v="38"/>
      <x/>
      <x v="5960"/>
      <x v="44522"/>
      <x v="7"/>
      <x v="17935"/>
      <x v="1"/>
      <x v="1"/>
      <x v="6"/>
    </i>
    <i r="13">
      <x v="2"/>
      <x v="6"/>
    </i>
    <i r="2">
      <x v="69799"/>
      <x v="7"/>
      <x v="3"/>
      <x v="1"/>
      <x v="38"/>
      <x/>
      <x v="5960"/>
      <x v="44522"/>
      <x v="7"/>
      <x v="17935"/>
      <x v="1"/>
      <x v="1"/>
      <x v="6"/>
    </i>
    <i r="13">
      <x v="2"/>
      <x v="6"/>
    </i>
    <i r="1">
      <x v="45815"/>
      <x v="35757"/>
      <x v="7"/>
      <x v="1"/>
      <x v="7"/>
      <x v="16"/>
      <x v="31"/>
      <x v="5111"/>
      <x v="43847"/>
      <x v="7"/>
      <x v="10509"/>
      <x v="1"/>
      <x v="1"/>
      <x v="6"/>
    </i>
    <i r="13">
      <x v="2"/>
      <x v="6"/>
    </i>
    <i r="2">
      <x v="35759"/>
      <x v="7"/>
      <x v="1"/>
      <x v="7"/>
      <x v="16"/>
      <x v="31"/>
      <x v="5111"/>
      <x v="43847"/>
      <x v="7"/>
      <x v="10509"/>
      <x v="1"/>
      <x v="1"/>
      <x v="6"/>
    </i>
    <i r="13">
      <x v="2"/>
      <x v="6"/>
    </i>
    <i r="2">
      <x v="41604"/>
      <x v="7"/>
      <x v="1"/>
      <x v="7"/>
      <x v="16"/>
      <x v="31"/>
      <x v="5111"/>
      <x v="43847"/>
      <x v="7"/>
      <x v="10509"/>
      <x v="1"/>
      <x v="1"/>
      <x v="6"/>
    </i>
    <i r="13">
      <x v="2"/>
      <x v="6"/>
    </i>
    <i r="11">
      <x v="12443"/>
      <x v="1"/>
      <x v="1"/>
      <x v="6"/>
    </i>
    <i r="13">
      <x v="2"/>
      <x v="6"/>
    </i>
    <i r="1">
      <x v="45816"/>
      <x v="9104"/>
      <x v="7"/>
      <x v="3"/>
      <x v="1"/>
      <x v="26"/>
      <x v="6"/>
      <x v="13316"/>
      <x v="37699"/>
      <x v="7"/>
      <x v="19046"/>
      <x v="1"/>
      <x v="1"/>
      <x v="6"/>
    </i>
    <i r="13">
      <x v="2"/>
      <x v="6"/>
    </i>
    <i r="4">
      <x v="4"/>
      <x v="8"/>
      <x v="50"/>
      <x v="33"/>
      <x v="13316"/>
      <x v="37699"/>
      <x v="7"/>
      <x v="19046"/>
      <x v="1"/>
      <x v="1"/>
      <x v="6"/>
    </i>
    <i r="13">
      <x v="2"/>
      <x v="6"/>
    </i>
    <i r="2">
      <x v="45341"/>
      <x v="7"/>
      <x/>
      <x v="2"/>
      <x v="1"/>
      <x v="29"/>
      <x v="13316"/>
      <x v="37699"/>
      <x v="7"/>
      <x v="19046"/>
      <x v="1"/>
      <x v="1"/>
      <x v="6"/>
    </i>
    <i r="13">
      <x v="2"/>
      <x v="6"/>
    </i>
    <i r="4">
      <x v="4"/>
      <x v="8"/>
      <x v="50"/>
      <x v="33"/>
      <x v="13316"/>
      <x v="37699"/>
      <x v="7"/>
      <x v="19046"/>
      <x v="1"/>
      <x v="1"/>
      <x v="6"/>
    </i>
    <i r="13">
      <x v="2"/>
      <x v="6"/>
    </i>
    <i r="1">
      <x v="45817"/>
      <x v="30609"/>
      <x v="7"/>
      <x v="3"/>
      <x v="1"/>
      <x v="26"/>
      <x v="6"/>
      <x v="11655"/>
      <x v="48225"/>
      <x v="7"/>
      <x v="14030"/>
      <x v="1"/>
      <x v="1"/>
      <x v="6"/>
    </i>
    <i r="13">
      <x v="2"/>
      <x v="6"/>
    </i>
    <i r="2">
      <x v="47622"/>
      <x v="7"/>
      <x v="3"/>
      <x v="1"/>
      <x v="26"/>
      <x v="6"/>
      <x v="11655"/>
      <x v="48225"/>
      <x v="7"/>
      <x v="14030"/>
      <x v="1"/>
      <x v="1"/>
      <x v="6"/>
    </i>
    <i r="13">
      <x v="2"/>
      <x v="6"/>
    </i>
    <i r="1">
      <x v="45818"/>
      <x v="9212"/>
      <x v="7"/>
      <x v="1"/>
      <x v="7"/>
      <x v="16"/>
      <x v="31"/>
      <x v="18415"/>
      <x v="34241"/>
      <x v="7"/>
      <x v="10165"/>
      <x v="1"/>
      <x v="1"/>
      <x v="6"/>
    </i>
    <i r="13">
      <x v="2"/>
      <x v="6"/>
    </i>
    <i r="2">
      <x v="49856"/>
      <x v="7"/>
      <x v="1"/>
      <x v="7"/>
      <x v="16"/>
      <x v="31"/>
      <x v="18415"/>
      <x v="34241"/>
      <x v="7"/>
      <x v="10165"/>
      <x v="1"/>
      <x v="1"/>
      <x v="6"/>
    </i>
    <i r="13">
      <x v="2"/>
      <x v="6"/>
    </i>
    <i r="1">
      <x v="45819"/>
      <x v="9311"/>
      <x v="7"/>
      <x v="3"/>
      <x v="1"/>
      <x v="38"/>
      <x/>
      <x v="15064"/>
      <x v="37693"/>
      <x v="7"/>
      <x v="1598"/>
      <x v="1"/>
      <x v="1"/>
      <x v="6"/>
    </i>
    <i r="13">
      <x v="2"/>
      <x v="6"/>
    </i>
    <i r="4">
      <x v="4"/>
      <x v="8"/>
      <x v="48"/>
      <x v="55"/>
      <x v="15064"/>
      <x v="37693"/>
      <x v="7"/>
      <x v="1598"/>
      <x v="1"/>
      <x v="1"/>
      <x v="6"/>
    </i>
    <i r="13">
      <x v="2"/>
      <x v="6"/>
    </i>
    <i r="6">
      <x v="50"/>
      <x v="33"/>
      <x v="15064"/>
      <x v="37693"/>
      <x v="7"/>
      <x v="1598"/>
      <x v="1"/>
      <x v="1"/>
      <x v="6"/>
    </i>
    <i r="13">
      <x v="2"/>
      <x v="6"/>
    </i>
    <i r="2">
      <x v="40309"/>
      <x v="7"/>
      <x v="4"/>
      <x v="8"/>
      <x v="50"/>
      <x v="33"/>
      <x v="15064"/>
      <x v="37693"/>
      <x v="7"/>
      <x v="1598"/>
      <x v="1"/>
      <x v="1"/>
      <x v="6"/>
    </i>
    <i r="13">
      <x v="2"/>
      <x v="6"/>
    </i>
    <i r="2">
      <x v="40310"/>
      <x v="7"/>
      <x v="4"/>
      <x v="8"/>
      <x v="50"/>
      <x v="33"/>
      <x v="15064"/>
      <x v="37693"/>
      <x v="7"/>
      <x v="1598"/>
      <x v="1"/>
      <x v="1"/>
      <x v="6"/>
    </i>
    <i r="13">
      <x v="2"/>
      <x v="6"/>
    </i>
    <i r="1">
      <x v="45820"/>
      <x v="13405"/>
      <x v="7"/>
      <x v="3"/>
      <x v="1"/>
      <x v="38"/>
      <x/>
      <x v="7158"/>
      <x v="42404"/>
      <x v="7"/>
      <x v="4672"/>
      <x v="1"/>
      <x v="1"/>
      <x v="6"/>
    </i>
    <i r="13">
      <x v="2"/>
      <x v="6"/>
    </i>
    <i r="2">
      <x v="15671"/>
      <x v="7"/>
      <x v="3"/>
      <x v="1"/>
      <x v="38"/>
      <x/>
      <x v="7158"/>
      <x v="42404"/>
      <x v="7"/>
      <x v="4672"/>
      <x v="1"/>
      <x v="1"/>
      <x v="6"/>
    </i>
    <i r="13">
      <x v="2"/>
      <x v="6"/>
    </i>
    <i r="1">
      <x v="45821"/>
      <x v="17844"/>
      <x v="7"/>
      <x/>
      <x v="2"/>
      <x v="2"/>
      <x v="66"/>
      <x v="12199"/>
      <x v="34706"/>
      <x v="7"/>
      <x v="5061"/>
      <x v="1"/>
      <x v="2"/>
      <x v="6"/>
    </i>
    <i r="2">
      <x v="17845"/>
      <x v="7"/>
      <x/>
      <x v="2"/>
      <x v="2"/>
      <x v="66"/>
      <x v="12200"/>
      <x v="34707"/>
      <x v="7"/>
      <x v="5061"/>
      <x v="1"/>
      <x v="2"/>
      <x v="6"/>
    </i>
    <i r="2">
      <x v="53385"/>
      <x v="7"/>
      <x/>
      <x v="2"/>
      <x v="2"/>
      <x v="66"/>
      <x v="12199"/>
      <x v="34706"/>
      <x v="7"/>
      <x v="5061"/>
      <x v="1"/>
      <x v="1"/>
      <x v="6"/>
    </i>
    <i r="13">
      <x v="2"/>
      <x v="6"/>
    </i>
    <i r="1">
      <x v="45822"/>
      <x v="8687"/>
      <x v="7"/>
      <x v="4"/>
      <x v="8"/>
      <x v="48"/>
      <x v="55"/>
      <x v="11422"/>
      <x v="44160"/>
      <x v="7"/>
      <x v="20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839"/>
      <x v="7"/>
      <x v="4"/>
      <x v="8"/>
      <x v="48"/>
      <x v="55"/>
      <x v="11422"/>
      <x v="44160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823"/>
      <x v="1300"/>
      <x v="7"/>
      <x v="7"/>
      <x/>
      <x v="64"/>
      <x v="69"/>
      <x v="15761"/>
      <x v="46147"/>
      <x v="7"/>
      <x v="8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555"/>
      <x v="7"/>
      <x v="7"/>
      <x/>
      <x v="64"/>
      <x v="69"/>
      <x v="15761"/>
      <x v="46147"/>
      <x v="7"/>
      <x v="8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824"/>
      <x v="5091"/>
      <x v="7"/>
      <x v="7"/>
      <x/>
      <x v="67"/>
      <x v="70"/>
      <x v="16611"/>
      <x v="34602"/>
      <x v="7"/>
      <x v="10645"/>
      <x v="1"/>
      <x v="1"/>
      <x v="6"/>
    </i>
    <i r="13">
      <x v="2"/>
      <x v="6"/>
    </i>
    <i r="2">
      <x v="45283"/>
      <x v="7"/>
      <x v="7"/>
      <x/>
      <x v="67"/>
      <x v="70"/>
      <x v="16611"/>
      <x v="34602"/>
      <x v="7"/>
      <x v="13758"/>
      <x v="1"/>
      <x v="1"/>
      <x v="6"/>
    </i>
    <i r="13">
      <x v="2"/>
      <x v="6"/>
    </i>
    <i r="1">
      <x v="45825"/>
      <x v="1301"/>
      <x v="7"/>
      <x v="4"/>
      <x v="8"/>
      <x v="50"/>
      <x v="33"/>
      <x v="18919"/>
      <x v="41498"/>
      <x v="7"/>
      <x v="14028"/>
      <x v="2"/>
      <x v="1"/>
      <x v="6"/>
    </i>
    <i r="13">
      <x v="2"/>
      <x v="6"/>
    </i>
    <i r="2">
      <x v="6893"/>
      <x v="7"/>
      <x v="6"/>
      <x v="3"/>
      <x v="58"/>
      <x v="38"/>
      <x v="18919"/>
      <x v="41498"/>
      <x v="7"/>
      <x v="6003"/>
      <x v="2"/>
      <x v="2"/>
      <x v="6"/>
    </i>
    <i r="1">
      <x v="45826"/>
      <x v="9394"/>
      <x v="7"/>
      <x/>
      <x v="2"/>
      <x v="2"/>
      <x v="66"/>
      <x v="12428"/>
      <x v="46543"/>
      <x v="7"/>
      <x v="171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810"/>
      <x v="7"/>
      <x/>
      <x v="2"/>
      <x v="2"/>
      <x v="66"/>
      <x v="12428"/>
      <x v="46543"/>
      <x v="7"/>
      <x v="10113"/>
      <x v="1"/>
      <x v="2"/>
      <x v="6"/>
    </i>
    <i r="12">
      <x v="2"/>
      <x v="1"/>
      <x v="6"/>
    </i>
    <i r="13">
      <x v="2"/>
      <x v="6"/>
    </i>
    <i r="11">
      <x v="17132"/>
      <x v="1"/>
      <x v="2"/>
      <x v="6"/>
    </i>
    <i r="2">
      <x v="57348"/>
      <x v="7"/>
      <x/>
      <x v="2"/>
      <x v="2"/>
      <x v="66"/>
      <x v="12428"/>
      <x v="46543"/>
      <x v="7"/>
      <x v="10113"/>
      <x v="1"/>
      <x v="2"/>
      <x v="6"/>
    </i>
    <i r="12">
      <x v="2"/>
      <x v="1"/>
      <x v="6"/>
    </i>
    <i r="13">
      <x v="2"/>
      <x v="6"/>
    </i>
    <i r="2">
      <x v="57349"/>
      <x v="7"/>
      <x/>
      <x v="2"/>
      <x v="2"/>
      <x v="66"/>
      <x v="12428"/>
      <x v="46543"/>
      <x v="7"/>
      <x v="10113"/>
      <x v="1"/>
      <x v="2"/>
      <x v="6"/>
    </i>
    <i r="12">
      <x v="2"/>
      <x v="2"/>
      <x v="6"/>
    </i>
    <i r="1">
      <x v="45827"/>
      <x v="11440"/>
      <x v="7"/>
      <x v="7"/>
      <x/>
      <x v="64"/>
      <x v="69"/>
      <x v="7825"/>
      <x v="41644"/>
      <x v="7"/>
      <x v="18173"/>
      <x v="1"/>
      <x v="1"/>
      <x v="6"/>
    </i>
    <i r="13">
      <x v="2"/>
      <x v="6"/>
    </i>
    <i r="2">
      <x v="61999"/>
      <x v="7"/>
      <x v="7"/>
      <x/>
      <x v="64"/>
      <x v="69"/>
      <x v="7825"/>
      <x v="41644"/>
      <x v="7"/>
      <x v="18173"/>
      <x v="1"/>
      <x v="1"/>
      <x v="6"/>
    </i>
    <i r="13">
      <x v="2"/>
      <x v="6"/>
    </i>
    <i r="1">
      <x v="45828"/>
      <x v="14214"/>
      <x v="7"/>
      <x v="7"/>
      <x/>
      <x v="64"/>
      <x v="69"/>
      <x v="16764"/>
      <x v="34608"/>
      <x v="7"/>
      <x v="4210"/>
      <x v="1"/>
      <x v="1"/>
      <x v="6"/>
    </i>
    <i r="13">
      <x v="2"/>
      <x v="6"/>
    </i>
    <i r="2">
      <x v="14215"/>
      <x v="7"/>
      <x v="7"/>
      <x/>
      <x v="64"/>
      <x v="69"/>
      <x v="16764"/>
      <x v="34608"/>
      <x v="7"/>
      <x v="4210"/>
      <x v="1"/>
      <x v="1"/>
      <x v="6"/>
    </i>
    <i r="13">
      <x v="2"/>
      <x v="6"/>
    </i>
    <i r="2">
      <x v="14216"/>
      <x v="7"/>
      <x v="7"/>
      <x/>
      <x v="64"/>
      <x v="69"/>
      <x v="16764"/>
      <x v="34608"/>
      <x v="7"/>
      <x v="4210"/>
      <x v="1"/>
      <x v="2"/>
      <x v="6"/>
    </i>
    <i r="2">
      <x v="14220"/>
      <x v="7"/>
      <x v="7"/>
      <x/>
      <x v="64"/>
      <x v="69"/>
      <x v="16764"/>
      <x v="34608"/>
      <x v="7"/>
      <x v="57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221"/>
      <x v="7"/>
      <x v="7"/>
      <x/>
      <x v="64"/>
      <x v="69"/>
      <x v="16764"/>
      <x v="34608"/>
      <x v="7"/>
      <x v="5728"/>
      <x v="1"/>
      <x v="1"/>
      <x v="6"/>
    </i>
    <i r="13">
      <x v="2"/>
      <x v="6"/>
    </i>
    <i r="1">
      <x v="45829"/>
      <x v="14217"/>
      <x v="7"/>
      <x v="7"/>
      <x/>
      <x v="64"/>
      <x v="69"/>
      <x v="17283"/>
      <x v="32477"/>
      <x v="7"/>
      <x v="4833"/>
      <x v="1"/>
      <x v="2"/>
      <x v="6"/>
    </i>
    <i r="11">
      <x v="17168"/>
      <x v="2"/>
      <x v="2"/>
      <x v="6"/>
    </i>
    <i r="1">
      <x v="45830"/>
      <x v="14223"/>
      <x v="7"/>
      <x v="7"/>
      <x/>
      <x v="64"/>
      <x v="69"/>
      <x v="14244"/>
      <x v="37218"/>
      <x v="7"/>
      <x v="11786"/>
      <x v="1"/>
      <x v="1"/>
      <x v="6"/>
    </i>
    <i r="13">
      <x v="2"/>
      <x v="6"/>
    </i>
    <i r="12">
      <x v="2"/>
      <x v="2"/>
      <x v="6"/>
    </i>
    <i r="2">
      <x v="14234"/>
      <x v="7"/>
      <x v="7"/>
      <x/>
      <x v="64"/>
      <x v="69"/>
      <x v="14244"/>
      <x v="37218"/>
      <x v="7"/>
      <x v="11786"/>
      <x v="1"/>
      <x v="1"/>
      <x v="6"/>
    </i>
    <i r="13">
      <x v="2"/>
      <x v="6"/>
    </i>
    <i r="2">
      <x v="14235"/>
      <x v="7"/>
      <x v="7"/>
      <x/>
      <x v="64"/>
      <x v="69"/>
      <x v="14244"/>
      <x v="37218"/>
      <x v="7"/>
      <x v="12443"/>
      <x v="1"/>
      <x v="2"/>
      <x v="6"/>
    </i>
    <i r="2">
      <x v="14240"/>
      <x v="7"/>
      <x v="7"/>
      <x/>
      <x v="64"/>
      <x v="69"/>
      <x v="14244"/>
      <x v="37218"/>
      <x v="7"/>
      <x v="11786"/>
      <x v="1"/>
      <x v="1"/>
      <x v="6"/>
    </i>
    <i r="13">
      <x v="2"/>
      <x v="6"/>
    </i>
    <i r="1">
      <x v="45831"/>
      <x v="57401"/>
      <x v="7"/>
      <x v="7"/>
      <x/>
      <x v="64"/>
      <x v="69"/>
      <x v="10309"/>
      <x v="41452"/>
      <x v="7"/>
      <x v="2961"/>
      <x v="1"/>
      <x v="1"/>
      <x v="6"/>
    </i>
    <i r="11">
      <x v="12443"/>
      <x v="1"/>
      <x v="2"/>
      <x v="6"/>
    </i>
    <i r="1">
      <x v="45832"/>
      <x v="15697"/>
      <x v="7"/>
      <x v="7"/>
      <x/>
      <x v="64"/>
      <x v="69"/>
      <x v="18838"/>
      <x v="41429"/>
      <x v="7"/>
      <x v="60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698"/>
      <x v="7"/>
      <x v="7"/>
      <x/>
      <x v="64"/>
      <x v="69"/>
      <x v="18838"/>
      <x v="41429"/>
      <x v="7"/>
      <x v="129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833"/>
      <x v="17814"/>
      <x v="7"/>
      <x v="7"/>
      <x/>
      <x v="64"/>
      <x v="69"/>
      <x v="6296"/>
      <x v="43491"/>
      <x v="7"/>
      <x v="15770"/>
      <x v="1"/>
      <x v="2"/>
      <x v="6"/>
    </i>
    <i r="12">
      <x v="2"/>
      <x v="1"/>
      <x v="6"/>
    </i>
    <i r="13">
      <x v="2"/>
      <x v="6"/>
    </i>
    <i r="2">
      <x v="53245"/>
      <x v="7"/>
      <x v="7"/>
      <x/>
      <x v="64"/>
      <x v="69"/>
      <x v="6296"/>
      <x v="43491"/>
      <x v="7"/>
      <x v="3948"/>
      <x v="1"/>
      <x v="2"/>
      <x v="6"/>
    </i>
    <i r="12">
      <x v="2"/>
      <x v="2"/>
      <x v="6"/>
    </i>
    <i r="11">
      <x v="15770"/>
      <x v="2"/>
      <x v="2"/>
      <x v="6"/>
    </i>
    <i r="1">
      <x v="45834"/>
      <x v="9376"/>
      <x v="7"/>
      <x v="3"/>
      <x v="1"/>
      <x v="26"/>
      <x v="6"/>
      <x v="15927"/>
      <x v="46112"/>
      <x v="7"/>
      <x v="831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8"/>
      <x/>
      <x v="15927"/>
      <x v="46112"/>
      <x v="7"/>
      <x v="8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549"/>
      <x v="7"/>
      <x v="3"/>
      <x v="1"/>
      <x v="26"/>
      <x v="6"/>
      <x v="15927"/>
      <x v="46112"/>
      <x v="7"/>
      <x v="8313"/>
      <x v="1"/>
      <x v="1"/>
      <x v="6"/>
    </i>
    <i r="13">
      <x v="2"/>
      <x v="6"/>
    </i>
    <i r="2">
      <x v="31550"/>
      <x v="7"/>
      <x v="3"/>
      <x v="1"/>
      <x v="26"/>
      <x v="6"/>
      <x v="15938"/>
      <x v="46120"/>
      <x v="7"/>
      <x v="8313"/>
      <x v="1"/>
      <x v="1"/>
      <x v="6"/>
    </i>
    <i r="13">
      <x v="2"/>
      <x v="6"/>
    </i>
    <i r="1">
      <x v="45835"/>
      <x v="28033"/>
      <x v="7"/>
      <x/>
      <x v="2"/>
      <x v="2"/>
      <x v="66"/>
      <x v="18463"/>
      <x v="32793"/>
      <x v="7"/>
      <x v="15455"/>
      <x v="1"/>
      <x v="1"/>
      <x v="6"/>
    </i>
    <i r="2">
      <x v="28034"/>
      <x v="7"/>
      <x/>
      <x v="2"/>
      <x v="2"/>
      <x v="66"/>
      <x v="18463"/>
      <x v="32793"/>
      <x v="7"/>
      <x v="15455"/>
      <x v="1"/>
      <x v="1"/>
      <x v="6"/>
    </i>
    <i r="13">
      <x v="2"/>
      <x v="6"/>
    </i>
    <i r="2">
      <x v="43621"/>
      <x v="7"/>
      <x/>
      <x v="2"/>
      <x v="2"/>
      <x v="66"/>
      <x v="18463"/>
      <x v="32793"/>
      <x v="7"/>
      <x v="154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836"/>
      <x v="29888"/>
      <x v="7"/>
      <x v="7"/>
      <x/>
      <x v="64"/>
      <x v="69"/>
      <x v="13332"/>
      <x v="46478"/>
      <x v="7"/>
      <x v="169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899"/>
      <x v="7"/>
      <x v="7"/>
      <x/>
      <x v="64"/>
      <x v="69"/>
      <x v="13332"/>
      <x v="46478"/>
      <x v="7"/>
      <x v="16964"/>
      <x v="1"/>
      <x v="1"/>
      <x v="6"/>
    </i>
    <i r="13">
      <x v="2"/>
      <x v="6"/>
    </i>
    <i r="12">
      <x v="2"/>
      <x v="2"/>
      <x v="6"/>
    </i>
    <i r="2">
      <x v="56900"/>
      <x v="7"/>
      <x v="7"/>
      <x/>
      <x v="64"/>
      <x v="69"/>
      <x v="13332"/>
      <x v="46478"/>
      <x v="7"/>
      <x v="16964"/>
      <x v="1"/>
      <x v="2"/>
      <x v="6"/>
    </i>
    <i r="12">
      <x v="2"/>
      <x v="2"/>
      <x v="6"/>
    </i>
    <i r="1">
      <x v="45837"/>
      <x v="10352"/>
      <x v="7"/>
      <x v="7"/>
      <x/>
      <x v="64"/>
      <x v="69"/>
      <x v="18533"/>
      <x v="38223"/>
      <x v="7"/>
      <x v="2968"/>
      <x v="1"/>
      <x v="1"/>
      <x v="6"/>
    </i>
    <i r="13">
      <x v="2"/>
      <x v="6"/>
    </i>
    <i r="2">
      <x v="47211"/>
      <x v="7"/>
      <x v="7"/>
      <x/>
      <x v="64"/>
      <x v="69"/>
      <x v="18533"/>
      <x v="38223"/>
      <x v="7"/>
      <x v="2966"/>
      <x v="1"/>
      <x v="1"/>
      <x v="6"/>
    </i>
    <i r="13">
      <x v="2"/>
      <x v="6"/>
    </i>
    <i r="11">
      <x v="2968"/>
      <x v="1"/>
      <x v="1"/>
      <x v="6"/>
    </i>
    <i r="13">
      <x v="2"/>
      <x v="6"/>
    </i>
    <i r="1">
      <x v="45838"/>
      <x v="33144"/>
      <x v="7"/>
      <x v="3"/>
      <x v="1"/>
      <x v="38"/>
      <x/>
      <x v="10808"/>
      <x v="48561"/>
      <x v="7"/>
      <x v="7768"/>
      <x v="1"/>
      <x v="1"/>
      <x v="6"/>
    </i>
    <i r="13">
      <x v="2"/>
      <x v="6"/>
    </i>
    <i r="2">
      <x v="69584"/>
      <x v="7"/>
      <x v="3"/>
      <x v="1"/>
      <x v="38"/>
      <x/>
      <x v="10808"/>
      <x v="48561"/>
      <x v="7"/>
      <x v="7768"/>
      <x v="1"/>
      <x v="1"/>
      <x v="6"/>
    </i>
    <i r="1">
      <x v="45839"/>
      <x v="9377"/>
      <x v="7"/>
      <x/>
      <x v="2"/>
      <x v="2"/>
      <x v="66"/>
      <x v="11590"/>
      <x v="26443"/>
      <x v="7"/>
      <x v="17607"/>
      <x v="1"/>
      <x v="1"/>
      <x v="6"/>
    </i>
    <i r="13">
      <x v="2"/>
      <x v="6"/>
    </i>
    <i r="2">
      <x v="31942"/>
      <x v="7"/>
      <x/>
      <x v="2"/>
      <x v="2"/>
      <x v="66"/>
      <x v="11546"/>
      <x v="26439"/>
      <x v="7"/>
      <x v="17607"/>
      <x v="1"/>
      <x v="2"/>
      <x v="6"/>
    </i>
    <i r="2">
      <x v="31943"/>
      <x v="7"/>
      <x/>
      <x v="2"/>
      <x v="2"/>
      <x v="66"/>
      <x v="11590"/>
      <x v="26443"/>
      <x v="7"/>
      <x v="17607"/>
      <x v="1"/>
      <x v="2"/>
      <x v="6"/>
    </i>
    <i r="2">
      <x v="48674"/>
      <x v="7"/>
      <x/>
      <x v="2"/>
      <x v="2"/>
      <x v="66"/>
      <x v="11590"/>
      <x v="26443"/>
      <x v="7"/>
      <x v="17607"/>
      <x v="1"/>
      <x v="1"/>
      <x v="6"/>
    </i>
    <i r="13">
      <x v="2"/>
      <x v="6"/>
    </i>
    <i r="1">
      <x v="45840"/>
      <x v="35360"/>
      <x v="7"/>
      <x v="7"/>
      <x/>
      <x v="64"/>
      <x v="69"/>
      <x v="7477"/>
      <x v="44440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207"/>
      <x v="7"/>
      <x v="7"/>
      <x/>
      <x v="64"/>
      <x v="69"/>
      <x v="7477"/>
      <x v="44440"/>
      <x v="7"/>
      <x v="11133"/>
      <x v="1"/>
      <x v="1"/>
      <x v="6"/>
    </i>
    <i r="13">
      <x v="2"/>
      <x v="6"/>
    </i>
    <i r="12">
      <x v="2"/>
      <x v="2"/>
      <x v="6"/>
    </i>
    <i r="2">
      <x v="40208"/>
      <x v="7"/>
      <x v="7"/>
      <x/>
      <x v="64"/>
      <x v="69"/>
      <x v="7477"/>
      <x v="44440"/>
      <x v="7"/>
      <x v="11133"/>
      <x v="1"/>
      <x v="2"/>
      <x v="6"/>
    </i>
    <i r="12">
      <x v="2"/>
      <x v="2"/>
      <x v="6"/>
    </i>
    <i r="2">
      <x v="40213"/>
      <x v="7"/>
      <x v="7"/>
      <x/>
      <x v="64"/>
      <x v="69"/>
      <x v="7477"/>
      <x v="44440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841"/>
      <x v="35460"/>
      <x v="7"/>
      <x v="7"/>
      <x/>
      <x v="64"/>
      <x v="69"/>
      <x v="15620"/>
      <x v="40910"/>
      <x v="7"/>
      <x v="14028"/>
      <x v="1"/>
      <x v="1"/>
      <x v="6"/>
    </i>
    <i r="12">
      <x v="2"/>
      <x v="1"/>
      <x v="6"/>
    </i>
    <i r="2">
      <x v="44771"/>
      <x v="7"/>
      <x v="7"/>
      <x/>
      <x v="64"/>
      <x v="69"/>
      <x v="15620"/>
      <x v="40910"/>
      <x v="7"/>
      <x v="14028"/>
      <x v="2"/>
      <x v="1"/>
      <x v="6"/>
    </i>
    <i r="2">
      <x v="44772"/>
      <x v="7"/>
      <x v="7"/>
      <x/>
      <x v="64"/>
      <x v="69"/>
      <x v="15620"/>
      <x v="40910"/>
      <x v="7"/>
      <x v="14028"/>
      <x v="2"/>
      <x v="1"/>
      <x v="6"/>
    </i>
    <i r="1">
      <x v="45842"/>
      <x v="38552"/>
      <x v="7"/>
      <x v="3"/>
      <x v="1"/>
      <x v="38"/>
      <x/>
      <x v="13096"/>
      <x v="30858"/>
      <x v="7"/>
      <x v="1491"/>
      <x v="1"/>
      <x v="1"/>
      <x v="6"/>
    </i>
    <i r="13">
      <x v="2"/>
      <x v="6"/>
    </i>
    <i r="2">
      <x v="57353"/>
      <x v="7"/>
      <x v="3"/>
      <x v="1"/>
      <x v="38"/>
      <x/>
      <x v="13096"/>
      <x v="30858"/>
      <x v="7"/>
      <x v="1491"/>
      <x v="1"/>
      <x v="1"/>
      <x v="6"/>
    </i>
    <i r="1">
      <x v="45843"/>
      <x v="15563"/>
      <x v="7"/>
      <x v="7"/>
      <x/>
      <x v="64"/>
      <x v="69"/>
      <x v="7340"/>
      <x v="42984"/>
      <x v="7"/>
      <x v="8127"/>
      <x v="1"/>
      <x v="2"/>
      <x v="6"/>
    </i>
    <i r="1">
      <x v="45844"/>
      <x v="69707"/>
      <x v="7"/>
      <x v="7"/>
      <x/>
      <x v="64"/>
      <x v="69"/>
      <x v="6238"/>
      <x v="46151"/>
      <x v="7"/>
      <x v="20431"/>
      <x v="1"/>
      <x v="1"/>
      <x v="6"/>
    </i>
    <i r="13">
      <x v="2"/>
      <x v="6"/>
    </i>
    <i r="1">
      <x v="45845"/>
      <x v="41037"/>
      <x v="7"/>
      <x v="7"/>
      <x/>
      <x v="67"/>
      <x v="70"/>
      <x v="5334"/>
      <x v="42753"/>
      <x v="7"/>
      <x v="113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011"/>
      <x v="7"/>
      <x v="7"/>
      <x/>
      <x v="67"/>
      <x v="70"/>
      <x v="5334"/>
      <x v="42753"/>
      <x v="7"/>
      <x v="3948"/>
      <x v="2"/>
      <x v="1"/>
      <x v="6"/>
    </i>
    <i r="13">
      <x v="2"/>
      <x v="6"/>
    </i>
    <i r="11">
      <x v="3952"/>
      <x v="1"/>
      <x v="2"/>
      <x v="6"/>
    </i>
    <i r="12">
      <x v="2"/>
      <x v="2"/>
      <x v="6"/>
    </i>
    <i r="1">
      <x v="45846"/>
      <x v="41113"/>
      <x v="7"/>
      <x v="3"/>
      <x v="1"/>
      <x v="46"/>
      <x v="57"/>
      <x v="5621"/>
      <x v="43676"/>
      <x v="7"/>
      <x v="10509"/>
      <x v="1"/>
      <x v="1"/>
      <x v="6"/>
    </i>
    <i r="13">
      <x v="2"/>
      <x v="6"/>
    </i>
    <i r="2">
      <x v="41114"/>
      <x v="7"/>
      <x v="3"/>
      <x v="1"/>
      <x v="46"/>
      <x v="57"/>
      <x v="5621"/>
      <x v="43676"/>
      <x v="7"/>
      <x v="10509"/>
      <x v="1"/>
      <x v="1"/>
      <x v="6"/>
    </i>
    <i r="13">
      <x v="2"/>
      <x v="6"/>
    </i>
    <i r="2">
      <x v="51812"/>
      <x v="7"/>
      <x v="3"/>
      <x v="1"/>
      <x v="46"/>
      <x v="57"/>
      <x v="5621"/>
      <x v="43676"/>
      <x v="7"/>
      <x v="17635"/>
      <x v="1"/>
      <x v="1"/>
      <x v="6"/>
    </i>
    <i r="13">
      <x v="2"/>
      <x v="6"/>
    </i>
    <i r="1">
      <x v="45847"/>
      <x v="42154"/>
      <x v="7"/>
      <x v="7"/>
      <x/>
      <x v="67"/>
      <x v="70"/>
      <x v="7535"/>
      <x v="30904"/>
      <x v="7"/>
      <x v="6503"/>
      <x v="2"/>
      <x v="1"/>
      <x v="6"/>
    </i>
    <i r="13">
      <x v="2"/>
      <x v="6"/>
    </i>
    <i r="11">
      <x v="13347"/>
      <x v="1"/>
      <x v="2"/>
      <x v="6"/>
    </i>
    <i r="12">
      <x v="2"/>
      <x v="1"/>
      <x v="6"/>
    </i>
    <i r="13">
      <x v="2"/>
      <x v="6"/>
    </i>
    <i r="2">
      <x v="61174"/>
      <x v="7"/>
      <x v="7"/>
      <x/>
      <x v="67"/>
      <x v="70"/>
      <x v="7535"/>
      <x v="30904"/>
      <x v="7"/>
      <x v="6503"/>
      <x v="1"/>
      <x v="2"/>
      <x v="6"/>
    </i>
    <i r="12">
      <x v="2"/>
      <x v="1"/>
      <x v="6"/>
    </i>
    <i r="13">
      <x v="2"/>
      <x v="6"/>
    </i>
    <i r="2">
      <x v="61175"/>
      <x v="7"/>
      <x v="7"/>
      <x/>
      <x v="67"/>
      <x v="70"/>
      <x v="7535"/>
      <x v="30904"/>
      <x v="7"/>
      <x v="65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848"/>
      <x v="42900"/>
      <x v="7"/>
      <x v="7"/>
      <x/>
      <x v="64"/>
      <x v="69"/>
      <x v="7072"/>
      <x v="42373"/>
      <x v="7"/>
      <x v="4672"/>
      <x v="1"/>
      <x v="2"/>
      <x v="6"/>
    </i>
    <i r="2">
      <x v="44740"/>
      <x v="7"/>
      <x v="7"/>
      <x/>
      <x v="64"/>
      <x v="69"/>
      <x v="7072"/>
      <x v="42373"/>
      <x v="7"/>
      <x v="4672"/>
      <x v="2"/>
      <x v="2"/>
      <x v="6"/>
    </i>
    <i r="1">
      <x v="45849"/>
      <x v="9432"/>
      <x v="7"/>
      <x v="7"/>
      <x/>
      <x v="64"/>
      <x v="69"/>
      <x v="9982"/>
      <x v="46264"/>
      <x v="7"/>
      <x v="2448"/>
      <x v="1"/>
      <x v="1"/>
      <x v="6"/>
    </i>
    <i r="13">
      <x v="2"/>
      <x v="6"/>
    </i>
    <i r="2">
      <x v="49666"/>
      <x v="7"/>
      <x v="7"/>
      <x/>
      <x v="64"/>
      <x v="69"/>
      <x v="9982"/>
      <x v="46264"/>
      <x v="7"/>
      <x v="2448"/>
      <x v="1"/>
      <x v="1"/>
      <x v="6"/>
    </i>
    <i r="13">
      <x v="2"/>
      <x v="6"/>
    </i>
    <i r="1">
      <x v="45850"/>
      <x v="49682"/>
      <x v="7"/>
      <x/>
      <x v="2"/>
      <x v="2"/>
      <x v="66"/>
      <x v="5476"/>
      <x v="43643"/>
      <x v="7"/>
      <x v="10509"/>
      <x v="1"/>
      <x v="1"/>
      <x v="6"/>
    </i>
    <i r="13">
      <x v="2"/>
      <x v="6"/>
    </i>
    <i r="4">
      <x v="8"/>
      <x v="5"/>
      <x v="70"/>
      <x v="56"/>
      <x v="5476"/>
      <x v="43643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690"/>
      <x v="7"/>
      <x/>
      <x v="2"/>
      <x v="2"/>
      <x v="66"/>
      <x v="5476"/>
      <x v="43643"/>
      <x v="7"/>
      <x v="11621"/>
      <x v="1"/>
      <x v="2"/>
      <x v="6"/>
    </i>
    <i r="1">
      <x v="45851"/>
      <x v="15139"/>
      <x v="7"/>
      <x v="4"/>
      <x v="8"/>
      <x v="51"/>
      <x v="59"/>
      <x v="14482"/>
      <x v="39542"/>
      <x v="7"/>
      <x v="4479"/>
      <x v="2"/>
      <x v="1"/>
      <x v="6"/>
    </i>
    <i r="2">
      <x v="15140"/>
      <x v="7"/>
      <x v="4"/>
      <x v="8"/>
      <x v="51"/>
      <x v="59"/>
      <x v="14482"/>
      <x v="39542"/>
      <x v="7"/>
      <x v="4479"/>
      <x v="2"/>
      <x v="1"/>
      <x v="6"/>
    </i>
    <i r="2">
      <x v="58217"/>
      <x v="7"/>
      <x v="4"/>
      <x v="8"/>
      <x v="51"/>
      <x v="59"/>
      <x v="14482"/>
      <x v="39542"/>
      <x v="7"/>
      <x v="4479"/>
      <x v="2"/>
      <x v="1"/>
      <x v="6"/>
    </i>
    <i r="1">
      <x v="45852"/>
      <x v="31411"/>
      <x v="7"/>
      <x v="3"/>
      <x v="1"/>
      <x v="44"/>
      <x v="19"/>
      <x v="13803"/>
      <x v="46097"/>
      <x v="7"/>
      <x v="70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538"/>
      <x v="7"/>
      <x v="3"/>
      <x v="1"/>
      <x v="44"/>
      <x v="19"/>
      <x v="13803"/>
      <x v="46097"/>
      <x v="7"/>
      <x v="7007"/>
      <x v="1"/>
      <x v="1"/>
      <x v="6"/>
    </i>
    <i r="12">
      <x v="2"/>
      <x v="1"/>
      <x v="6"/>
    </i>
    <i r="13">
      <x v="2"/>
      <x v="6"/>
    </i>
    <i r="1">
      <x v="45853"/>
      <x v="6901"/>
      <x v="7"/>
      <x v="7"/>
      <x/>
      <x v="64"/>
      <x v="69"/>
      <x v="8354"/>
      <x v="40313"/>
      <x v="7"/>
      <x v="20975"/>
      <x v="2"/>
      <x v="1"/>
      <x v="6"/>
    </i>
    <i r="13">
      <x v="2"/>
      <x v="6"/>
    </i>
    <i r="11">
      <x v="21065"/>
      <x v="1"/>
      <x v="1"/>
      <x v="6"/>
    </i>
    <i r="2">
      <x v="64576"/>
      <x v="7"/>
      <x v="7"/>
      <x/>
      <x v="64"/>
      <x v="69"/>
      <x v="8354"/>
      <x v="40313"/>
      <x v="7"/>
      <x v="20975"/>
      <x v="2"/>
      <x v="1"/>
      <x v="6"/>
    </i>
    <i r="13">
      <x v="2"/>
      <x v="6"/>
    </i>
    <i r="1">
      <x v="45854"/>
      <x v="63353"/>
      <x v="7"/>
      <x v="7"/>
      <x/>
      <x v="64"/>
      <x v="69"/>
      <x v="13155"/>
      <x v="37079"/>
      <x v="7"/>
      <x v="206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465"/>
      <x v="7"/>
      <x v="7"/>
      <x/>
      <x v="64"/>
      <x v="69"/>
      <x v="13155"/>
      <x v="37079"/>
      <x v="7"/>
      <x v="24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466"/>
      <x v="7"/>
      <x v="7"/>
      <x/>
      <x v="64"/>
      <x v="69"/>
      <x v="13155"/>
      <x v="37079"/>
      <x v="7"/>
      <x v="244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674"/>
      <x v="2"/>
      <x v="1"/>
      <x v="6"/>
    </i>
    <i r="13">
      <x v="2"/>
      <x v="6"/>
    </i>
    <i r="1">
      <x v="45855"/>
      <x v="41004"/>
      <x v="7"/>
      <x v="7"/>
      <x/>
      <x v="67"/>
      <x v="70"/>
      <x v="8036"/>
      <x v="44264"/>
      <x v="7"/>
      <x v="10293"/>
      <x v="1"/>
      <x v="1"/>
      <x v="6"/>
    </i>
    <i r="13">
      <x v="2"/>
      <x v="6"/>
    </i>
    <i r="2">
      <x v="67135"/>
      <x v="7"/>
      <x v="7"/>
      <x/>
      <x v="67"/>
      <x v="70"/>
      <x v="8036"/>
      <x v="44264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856"/>
      <x v="45970"/>
      <x v="7"/>
      <x v="4"/>
      <x v="8"/>
      <x v="50"/>
      <x v="33"/>
      <x v="13332"/>
      <x v="46478"/>
      <x v="7"/>
      <x v="16965"/>
      <x v="1"/>
      <x v="2"/>
      <x v="6"/>
    </i>
    <i r="12">
      <x v="2"/>
      <x v="1"/>
      <x v="6"/>
    </i>
    <i r="13">
      <x v="2"/>
      <x v="6"/>
    </i>
    <i r="2">
      <x v="56899"/>
      <x v="7"/>
      <x v="4"/>
      <x v="8"/>
      <x v="50"/>
      <x v="33"/>
      <x v="13332"/>
      <x v="46478"/>
      <x v="7"/>
      <x v="16964"/>
      <x v="2"/>
      <x v="2"/>
      <x v="6"/>
    </i>
    <i r="2">
      <x v="56901"/>
      <x v="7"/>
      <x v="4"/>
      <x v="8"/>
      <x v="50"/>
      <x v="33"/>
      <x v="13332"/>
      <x v="46478"/>
      <x v="7"/>
      <x v="16964"/>
      <x v="2"/>
      <x v="2"/>
      <x v="6"/>
    </i>
    <i r="2">
      <x v="56902"/>
      <x v="7"/>
      <x v="4"/>
      <x v="8"/>
      <x v="50"/>
      <x v="33"/>
      <x v="13332"/>
      <x v="46478"/>
      <x v="7"/>
      <x v="16964"/>
      <x v="2"/>
      <x v="1"/>
      <x v="6"/>
    </i>
    <i r="11">
      <x v="16965"/>
      <x v="2"/>
      <x v="1"/>
      <x v="6"/>
    </i>
    <i r="13">
      <x v="2"/>
      <x v="6"/>
    </i>
    <i r="2">
      <x v="67153"/>
      <x v="7"/>
      <x v="4"/>
      <x v="8"/>
      <x v="50"/>
      <x v="33"/>
      <x v="13332"/>
      <x v="46478"/>
      <x v="7"/>
      <x v="16964"/>
      <x v="2"/>
      <x v="1"/>
      <x v="6"/>
    </i>
    <i r="13">
      <x v="2"/>
      <x v="6"/>
    </i>
    <i r="4">
      <x v="7"/>
      <x/>
      <x v="64"/>
      <x v="69"/>
      <x v="13332"/>
      <x v="46478"/>
      <x v="7"/>
      <x v="16964"/>
      <x v="2"/>
      <x v="1"/>
      <x v="6"/>
    </i>
    <i r="13">
      <x v="2"/>
      <x v="6"/>
    </i>
    <i r="1">
      <x v="45857"/>
      <x v="69823"/>
      <x v="7"/>
      <x v="4"/>
      <x v="8"/>
      <x v="48"/>
      <x v="55"/>
      <x v="7919"/>
      <x v="30983"/>
      <x v="7"/>
      <x v="191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295"/>
      <x v="7"/>
      <x v="4"/>
      <x v="8"/>
      <x v="48"/>
      <x v="55"/>
      <x v="7919"/>
      <x v="30983"/>
      <x v="7"/>
      <x v="19195"/>
      <x v="1"/>
      <x v="1"/>
      <x v="6"/>
    </i>
    <i r="13">
      <x v="2"/>
      <x v="6"/>
    </i>
    <i r="2">
      <x v="70296"/>
      <x v="7"/>
      <x v="4"/>
      <x v="8"/>
      <x v="48"/>
      <x v="55"/>
      <x v="7919"/>
      <x v="30983"/>
      <x v="7"/>
      <x v="19195"/>
      <x v="1"/>
      <x v="1"/>
      <x v="6"/>
    </i>
    <i r="13">
      <x v="2"/>
      <x v="6"/>
    </i>
    <i r="1">
      <x v="45858"/>
      <x v="22189"/>
      <x v="7"/>
      <x v="1"/>
      <x v="7"/>
      <x v="16"/>
      <x v="31"/>
      <x v="14995"/>
      <x v="33917"/>
      <x v="7"/>
      <x v="19481"/>
      <x v="1"/>
      <x v="1"/>
      <x v="6"/>
    </i>
    <i r="13">
      <x v="2"/>
      <x v="6"/>
    </i>
    <i r="2">
      <x v="22190"/>
      <x v="7"/>
      <x v="1"/>
      <x v="7"/>
      <x v="16"/>
      <x v="31"/>
      <x v="14995"/>
      <x v="33917"/>
      <x v="7"/>
      <x v="19481"/>
      <x v="1"/>
      <x v="1"/>
      <x v="6"/>
    </i>
    <i r="2">
      <x v="70252"/>
      <x v="7"/>
      <x v="1"/>
      <x v="7"/>
      <x v="16"/>
      <x v="31"/>
      <x v="14995"/>
      <x v="33917"/>
      <x v="7"/>
      <x v="19481"/>
      <x v="1"/>
      <x v="1"/>
      <x v="6"/>
    </i>
    <i r="13">
      <x v="2"/>
      <x v="6"/>
    </i>
    <i r="1">
      <x v="45859"/>
      <x v="3300"/>
      <x v="7"/>
      <x v="4"/>
      <x v="8"/>
      <x v="51"/>
      <x v="59"/>
      <x v="11219"/>
      <x v="37428"/>
      <x v="7"/>
      <x v="13658"/>
      <x v="2"/>
      <x v="1"/>
      <x v="6"/>
    </i>
    <i r="2">
      <x v="58215"/>
      <x v="7"/>
      <x v="4"/>
      <x v="8"/>
      <x v="51"/>
      <x v="59"/>
      <x v="11219"/>
      <x v="37428"/>
      <x v="7"/>
      <x v="1337"/>
      <x v="2"/>
      <x v="1"/>
      <x v="6"/>
    </i>
    <i r="1">
      <x v="45860"/>
      <x v="9382"/>
      <x v="7"/>
      <x/>
      <x v="2"/>
      <x v="1"/>
      <x v="29"/>
      <x v="8737"/>
      <x v="25088"/>
      <x v="7"/>
      <x v="20466"/>
      <x v="1"/>
      <x v="1"/>
      <x v="6"/>
    </i>
    <i r="12">
      <x v="2"/>
      <x v="1"/>
      <x v="6"/>
    </i>
    <i r="13">
      <x v="2"/>
      <x v="6"/>
    </i>
    <i r="2">
      <x v="9390"/>
      <x v="7"/>
      <x/>
      <x v="2"/>
      <x/>
      <x v="61"/>
      <x v="8737"/>
      <x v="25088"/>
      <x v="7"/>
      <x v="204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391"/>
      <x v="7"/>
      <x/>
      <x v="2"/>
      <x/>
      <x v="61"/>
      <x v="8737"/>
      <x v="25088"/>
      <x v="7"/>
      <x v="2046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"/>
      <x v="29"/>
      <x v="8737"/>
      <x v="25088"/>
      <x v="7"/>
      <x v="20466"/>
      <x v="2"/>
      <x v="1"/>
      <x v="6"/>
    </i>
    <i r="13">
      <x v="2"/>
      <x v="6"/>
    </i>
    <i r="2">
      <x v="71418"/>
      <x v="7"/>
      <x v="4"/>
      <x v="8"/>
      <x v="48"/>
      <x v="55"/>
      <x v="8737"/>
      <x v="25088"/>
      <x v="7"/>
      <x v="204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419"/>
      <x v="7"/>
      <x/>
      <x v="2"/>
      <x/>
      <x v="61"/>
      <x v="8737"/>
      <x v="25088"/>
      <x v="7"/>
      <x v="20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861"/>
      <x v="54542"/>
      <x v="7"/>
      <x v="4"/>
      <x v="8"/>
      <x v="51"/>
      <x v="59"/>
      <x v="8974"/>
      <x v="32673"/>
      <x v="7"/>
      <x v="3136"/>
      <x v="1"/>
      <x v="2"/>
      <x v="6"/>
    </i>
    <i r="2">
      <x v="69043"/>
      <x v="7"/>
      <x v="4"/>
      <x v="8"/>
      <x v="51"/>
      <x v="59"/>
      <x v="8974"/>
      <x v="32673"/>
      <x v="7"/>
      <x v="3136"/>
      <x v="1"/>
      <x v="1"/>
      <x v="6"/>
    </i>
    <i r="13">
      <x v="2"/>
      <x v="6"/>
    </i>
    <i r="1">
      <x v="45862"/>
      <x v="15301"/>
      <x v="7"/>
      <x/>
      <x v="2"/>
      <x/>
      <x v="61"/>
      <x v="18206"/>
      <x v="33629"/>
      <x v="7"/>
      <x v="179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302"/>
      <x v="7"/>
      <x/>
      <x v="2"/>
      <x/>
      <x v="61"/>
      <x v="18206"/>
      <x v="33629"/>
      <x v="7"/>
      <x v="179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692"/>
      <x v="7"/>
      <x/>
      <x v="2"/>
      <x/>
      <x v="61"/>
      <x v="18206"/>
      <x v="33629"/>
      <x v="7"/>
      <x v="179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693"/>
      <x v="7"/>
      <x/>
      <x v="2"/>
      <x/>
      <x v="61"/>
      <x v="18206"/>
      <x v="33629"/>
      <x v="7"/>
      <x v="179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694"/>
      <x v="7"/>
      <x/>
      <x v="2"/>
      <x/>
      <x v="61"/>
      <x v="18206"/>
      <x v="33629"/>
      <x v="7"/>
      <x v="179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341"/>
      <x v="7"/>
      <x/>
      <x v="2"/>
      <x/>
      <x v="61"/>
      <x v="18206"/>
      <x v="33629"/>
      <x v="7"/>
      <x v="17990"/>
      <x v="1"/>
      <x v="1"/>
      <x v="6"/>
    </i>
    <i r="4">
      <x v="3"/>
      <x v="1"/>
      <x v="38"/>
      <x/>
      <x v="18206"/>
      <x v="33629"/>
      <x v="7"/>
      <x v="17990"/>
      <x v="1"/>
      <x v="1"/>
      <x v="6"/>
    </i>
    <i r="13">
      <x v="2"/>
      <x v="6"/>
    </i>
    <i r="2">
      <x v="64343"/>
      <x v="7"/>
      <x/>
      <x v="2"/>
      <x/>
      <x v="61"/>
      <x v="18206"/>
      <x v="33629"/>
      <x v="7"/>
      <x v="4547"/>
      <x v="1"/>
      <x v="1"/>
      <x v="6"/>
    </i>
    <i r="13">
      <x v="2"/>
      <x v="6"/>
    </i>
    <i r="1">
      <x v="45863"/>
      <x v="21153"/>
      <x v="7"/>
      <x v="4"/>
      <x v="8"/>
      <x v="51"/>
      <x v="59"/>
      <x v="17665"/>
      <x v="36636"/>
      <x v="7"/>
      <x v="2033"/>
      <x v="1"/>
      <x v="2"/>
      <x v="6"/>
    </i>
    <i r="12">
      <x v="2"/>
      <x v="1"/>
      <x v="6"/>
    </i>
    <i r="13">
      <x v="2"/>
      <x v="6"/>
    </i>
    <i r="2">
      <x v="21154"/>
      <x v="7"/>
      <x v="4"/>
      <x v="8"/>
      <x v="51"/>
      <x v="59"/>
      <x v="17665"/>
      <x v="36636"/>
      <x v="7"/>
      <x v="2033"/>
      <x v="1"/>
      <x v="2"/>
      <x v="6"/>
    </i>
    <i r="12">
      <x v="2"/>
      <x v="1"/>
      <x v="6"/>
    </i>
    <i r="2">
      <x v="69030"/>
      <x v="7"/>
      <x v="4"/>
      <x v="8"/>
      <x v="51"/>
      <x v="59"/>
      <x v="17665"/>
      <x v="36636"/>
      <x v="7"/>
      <x v="2032"/>
      <x v="1"/>
      <x v="2"/>
      <x v="6"/>
    </i>
    <i r="12">
      <x v="2"/>
      <x v="1"/>
      <x v="6"/>
    </i>
    <i r="13">
      <x v="2"/>
      <x v="6"/>
    </i>
    <i r="11">
      <x v="2033"/>
      <x v="1"/>
      <x v="2"/>
      <x v="6"/>
    </i>
    <i r="1">
      <x v="45864"/>
      <x v="9710"/>
      <x v="7"/>
      <x v="1"/>
      <x v="7"/>
      <x v="13"/>
      <x v="47"/>
      <x v="7205"/>
      <x v="39857"/>
      <x v="7"/>
      <x v="26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711"/>
      <x v="7"/>
      <x v="1"/>
      <x v="7"/>
      <x v="13"/>
      <x v="47"/>
      <x v="7205"/>
      <x v="39857"/>
      <x v="7"/>
      <x v="2609"/>
      <x v="1"/>
      <x v="2"/>
      <x v="6"/>
    </i>
    <i r="2">
      <x v="9712"/>
      <x v="7"/>
      <x v="1"/>
      <x v="7"/>
      <x v="13"/>
      <x v="47"/>
      <x v="7205"/>
      <x v="39857"/>
      <x v="7"/>
      <x v="26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865"/>
      <x v="9721"/>
      <x v="7"/>
      <x v="1"/>
      <x v="7"/>
      <x v="8"/>
      <x v="46"/>
      <x v="12939"/>
      <x v="44806"/>
      <x v="7"/>
      <x v="52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475"/>
      <x v="7"/>
      <x v="1"/>
      <x v="7"/>
      <x v="8"/>
      <x v="46"/>
      <x v="12939"/>
      <x v="44806"/>
      <x v="7"/>
      <x v="52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476"/>
      <x v="7"/>
      <x v="1"/>
      <x v="7"/>
      <x v="8"/>
      <x v="46"/>
      <x v="12939"/>
      <x v="44806"/>
      <x v="7"/>
      <x v="5234"/>
      <x v="1"/>
      <x v="1"/>
      <x v="6"/>
    </i>
    <i r="13">
      <x v="2"/>
      <x v="6"/>
    </i>
    <i r="12">
      <x v="2"/>
      <x v="2"/>
      <x v="6"/>
    </i>
    <i r="1">
      <x v="45866"/>
      <x v="9756"/>
      <x v="7"/>
      <x v="8"/>
      <x v="5"/>
      <x v="68"/>
      <x v="63"/>
      <x v="7101"/>
      <x v="40625"/>
      <x v="7"/>
      <x v="18629"/>
      <x v="1"/>
      <x v="1"/>
      <x v="6"/>
    </i>
    <i r="13">
      <x v="2"/>
      <x v="6"/>
    </i>
    <i r="2">
      <x v="9758"/>
      <x v="7"/>
      <x v="8"/>
      <x v="5"/>
      <x v="68"/>
      <x v="63"/>
      <x v="7101"/>
      <x v="40625"/>
      <x v="7"/>
      <x v="18629"/>
      <x v="1"/>
      <x v="1"/>
      <x v="6"/>
    </i>
    <i r="13">
      <x v="2"/>
      <x v="6"/>
    </i>
    <i r="2">
      <x v="63925"/>
      <x v="7"/>
      <x v="8"/>
      <x v="5"/>
      <x v="68"/>
      <x v="63"/>
      <x v="7101"/>
      <x v="40625"/>
      <x v="7"/>
      <x v="18629"/>
      <x v="1"/>
      <x v="1"/>
      <x v="6"/>
    </i>
    <i r="13">
      <x v="2"/>
      <x v="6"/>
    </i>
    <i r="1">
      <x v="45867"/>
      <x v="9755"/>
      <x v="7"/>
      <x v="8"/>
      <x v="5"/>
      <x v="68"/>
      <x v="63"/>
      <x v="7660"/>
      <x v="38792"/>
      <x v="7"/>
      <x v="2635"/>
      <x v="1"/>
      <x v="1"/>
      <x v="6"/>
    </i>
    <i r="13">
      <x v="2"/>
      <x v="6"/>
    </i>
    <i r="2">
      <x v="9757"/>
      <x v="7"/>
      <x v="8"/>
      <x v="5"/>
      <x v="68"/>
      <x v="63"/>
      <x v="7660"/>
      <x v="38792"/>
      <x v="7"/>
      <x v="9046"/>
      <x v="1"/>
      <x v="1"/>
      <x v="6"/>
    </i>
    <i r="13">
      <x v="2"/>
      <x v="6"/>
    </i>
    <i r="2">
      <x v="43470"/>
      <x v="7"/>
      <x v="8"/>
      <x v="5"/>
      <x v="68"/>
      <x v="63"/>
      <x v="7660"/>
      <x v="38792"/>
      <x v="7"/>
      <x v="9046"/>
      <x v="1"/>
      <x v="1"/>
      <x v="6"/>
    </i>
    <i r="13">
      <x v="2"/>
      <x v="6"/>
    </i>
    <i r="1">
      <x v="45868"/>
      <x v="9789"/>
      <x v="7"/>
      <x v="1"/>
      <x v="7"/>
      <x v="13"/>
      <x v="47"/>
      <x v="17798"/>
      <x v="32884"/>
      <x v="7"/>
      <x v="7170"/>
      <x v="1"/>
      <x v="1"/>
      <x v="6"/>
    </i>
    <i r="13">
      <x v="2"/>
      <x v="6"/>
    </i>
    <i r="2">
      <x v="9790"/>
      <x v="7"/>
      <x v="1"/>
      <x v="7"/>
      <x v="13"/>
      <x v="47"/>
      <x v="17798"/>
      <x v="32884"/>
      <x v="7"/>
      <x v="7170"/>
      <x v="1"/>
      <x v="1"/>
      <x v="6"/>
    </i>
    <i r="13">
      <x v="2"/>
      <x v="6"/>
    </i>
    <i r="1">
      <x v="45869"/>
      <x v="9795"/>
      <x v="7"/>
      <x v="7"/>
      <x/>
      <x v="64"/>
      <x v="69"/>
      <x v="17041"/>
      <x v="33964"/>
      <x v="7"/>
      <x v="10645"/>
      <x v="1"/>
      <x v="1"/>
      <x v="6"/>
    </i>
    <i r="1">
      <x v="45870"/>
      <x v="9799"/>
      <x v="7"/>
      <x/>
      <x v="2"/>
      <x v="2"/>
      <x v="66"/>
      <x v="19839"/>
      <x v="37986"/>
      <x v="7"/>
      <x v="10179"/>
      <x v="1"/>
      <x v="1"/>
      <x v="6"/>
    </i>
    <i r="13">
      <x v="2"/>
      <x v="6"/>
    </i>
    <i r="2">
      <x v="58380"/>
      <x v="7"/>
      <x/>
      <x v="2"/>
      <x v="2"/>
      <x v="66"/>
      <x v="19839"/>
      <x v="37986"/>
      <x v="7"/>
      <x v="10179"/>
      <x v="1"/>
      <x v="1"/>
      <x v="6"/>
    </i>
    <i r="13">
      <x v="2"/>
      <x v="6"/>
    </i>
    <i r="2">
      <x v="58381"/>
      <x v="7"/>
      <x/>
      <x v="2"/>
      <x v="2"/>
      <x v="66"/>
      <x v="19839"/>
      <x v="37986"/>
      <x v="7"/>
      <x v="10179"/>
      <x v="1"/>
      <x v="1"/>
      <x v="6"/>
    </i>
    <i r="13">
      <x v="2"/>
      <x v="6"/>
    </i>
    <i r="2">
      <x v="58382"/>
      <x v="7"/>
      <x/>
      <x v="2"/>
      <x v="2"/>
      <x v="66"/>
      <x v="19839"/>
      <x v="37986"/>
      <x v="7"/>
      <x v="10179"/>
      <x v="1"/>
      <x v="1"/>
      <x v="6"/>
    </i>
    <i r="13">
      <x v="2"/>
      <x v="6"/>
    </i>
    <i r="1">
      <x v="45871"/>
      <x v="9809"/>
      <x v="7"/>
      <x/>
      <x v="2"/>
      <x v="2"/>
      <x v="66"/>
      <x v="6627"/>
      <x v="47998"/>
      <x v="7"/>
      <x v="139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876"/>
      <x v="7"/>
      <x/>
      <x v="2"/>
      <x v="2"/>
      <x v="66"/>
      <x v="6627"/>
      <x v="47998"/>
      <x v="7"/>
      <x v="139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877"/>
      <x v="7"/>
      <x/>
      <x v="2"/>
      <x v="2"/>
      <x v="66"/>
      <x v="6627"/>
      <x v="47998"/>
      <x v="7"/>
      <x v="139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872"/>
      <x v="9808"/>
      <x v="7"/>
      <x/>
      <x v="2"/>
      <x v="2"/>
      <x v="66"/>
      <x v="18024"/>
      <x v="27671"/>
      <x v="7"/>
      <x v="154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10"/>
      <x v="7"/>
      <x/>
      <x v="2"/>
      <x v="2"/>
      <x v="66"/>
      <x v="18024"/>
      <x v="27671"/>
      <x v="7"/>
      <x v="15426"/>
      <x v="1"/>
      <x v="1"/>
      <x v="6"/>
    </i>
    <i r="13">
      <x v="2"/>
      <x v="6"/>
    </i>
    <i r="12">
      <x v="2"/>
      <x v="2"/>
      <x v="6"/>
    </i>
    <i r="2">
      <x v="52611"/>
      <x v="7"/>
      <x/>
      <x v="2"/>
      <x v="2"/>
      <x v="66"/>
      <x v="18024"/>
      <x v="27671"/>
      <x v="7"/>
      <x v="15426"/>
      <x v="1"/>
      <x v="1"/>
      <x v="6"/>
    </i>
    <i r="13">
      <x v="2"/>
      <x v="6"/>
    </i>
    <i r="12">
      <x v="2"/>
      <x v="2"/>
      <x v="6"/>
    </i>
    <i r="2">
      <x v="52612"/>
      <x v="7"/>
      <x/>
      <x v="2"/>
      <x v="2"/>
      <x v="66"/>
      <x v="18024"/>
      <x v="27671"/>
      <x v="7"/>
      <x v="15426"/>
      <x v="1"/>
      <x v="1"/>
      <x v="6"/>
    </i>
    <i r="13">
      <x v="2"/>
      <x v="6"/>
    </i>
    <i r="12">
      <x v="2"/>
      <x v="2"/>
      <x v="6"/>
    </i>
    <i r="1">
      <x v="45873"/>
      <x v="9811"/>
      <x v="7"/>
      <x v="2"/>
      <x v="4"/>
      <x v="23"/>
      <x v="42"/>
      <x v="6318"/>
      <x v="43485"/>
      <x v="7"/>
      <x v="157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28"/>
      <x v="1"/>
      <x v="2"/>
      <x v="4"/>
      <x v="23"/>
      <x v="42"/>
      <x v="16952"/>
      <x v="35"/>
      <x v="1"/>
      <x v="15770"/>
      <x v="1"/>
      <x v="2"/>
      <x v="6"/>
    </i>
    <i r="2">
      <x v="54195"/>
      <x v="7"/>
      <x v="2"/>
      <x v="4"/>
      <x v="23"/>
      <x v="42"/>
      <x v="6318"/>
      <x v="43485"/>
      <x v="7"/>
      <x v="15770"/>
      <x v="1"/>
      <x v="2"/>
      <x v="6"/>
    </i>
    <i r="12">
      <x v="2"/>
      <x v="1"/>
      <x v="6"/>
    </i>
    <i r="13">
      <x v="2"/>
      <x v="6"/>
    </i>
    <i r="2">
      <x v="54196"/>
      <x v="7"/>
      <x v="2"/>
      <x v="4"/>
      <x v="23"/>
      <x v="42"/>
      <x v="6318"/>
      <x v="43485"/>
      <x v="7"/>
      <x v="157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00"/>
      <x v="7"/>
      <x v="2"/>
      <x v="4"/>
      <x v="23"/>
      <x v="42"/>
      <x v="6318"/>
      <x v="43485"/>
      <x v="7"/>
      <x v="15770"/>
      <x v="1"/>
      <x v="1"/>
      <x v="6"/>
    </i>
    <i r="13">
      <x v="2"/>
      <x v="6"/>
    </i>
    <i r="1">
      <x v="45874"/>
      <x v="9812"/>
      <x v="7"/>
      <x v="1"/>
      <x v="7"/>
      <x v="13"/>
      <x v="47"/>
      <x v="16161"/>
      <x v="35772"/>
      <x v="7"/>
      <x v="20601"/>
      <x v="1"/>
      <x v="1"/>
      <x v="6"/>
    </i>
    <i r="13">
      <x v="2"/>
      <x v="6"/>
    </i>
    <i r="2">
      <x v="70430"/>
      <x v="7"/>
      <x v="1"/>
      <x v="7"/>
      <x v="13"/>
      <x v="47"/>
      <x v="16161"/>
      <x v="35772"/>
      <x v="7"/>
      <x v="20601"/>
      <x v="1"/>
      <x v="1"/>
      <x v="6"/>
    </i>
    <i r="13">
      <x v="2"/>
      <x v="6"/>
    </i>
    <i r="1">
      <x v="45875"/>
      <x v="8868"/>
      <x v="7"/>
      <x v="1"/>
      <x v="7"/>
      <x v="13"/>
      <x v="47"/>
      <x v="5724"/>
      <x v="46337"/>
      <x v="7"/>
      <x v="14715"/>
      <x v="1"/>
      <x v="1"/>
      <x v="6"/>
    </i>
    <i r="13">
      <x v="2"/>
      <x v="6"/>
    </i>
    <i r="2">
      <x v="60284"/>
      <x v="7"/>
      <x v="1"/>
      <x v="7"/>
      <x v="13"/>
      <x v="47"/>
      <x v="5724"/>
      <x v="46337"/>
      <x v="7"/>
      <x v="14715"/>
      <x v="1"/>
      <x v="1"/>
      <x v="6"/>
    </i>
    <i r="13">
      <x v="2"/>
      <x v="6"/>
    </i>
    <i r="2">
      <x v="60285"/>
      <x v="7"/>
      <x v="1"/>
      <x v="7"/>
      <x v="13"/>
      <x v="47"/>
      <x v="5724"/>
      <x v="46337"/>
      <x v="7"/>
      <x v="14715"/>
      <x v="1"/>
      <x v="1"/>
      <x v="6"/>
    </i>
    <i r="13">
      <x v="2"/>
      <x v="6"/>
    </i>
    <i r="2">
      <x v="60286"/>
      <x v="7"/>
      <x v="1"/>
      <x v="7"/>
      <x v="13"/>
      <x v="47"/>
      <x v="5724"/>
      <x v="46337"/>
      <x v="7"/>
      <x v="14715"/>
      <x v="1"/>
      <x v="1"/>
      <x v="6"/>
    </i>
    <i r="13">
      <x v="2"/>
      <x v="6"/>
    </i>
    <i r="1">
      <x v="45876"/>
      <x v="39164"/>
      <x v="7"/>
      <x v="3"/>
      <x v="1"/>
      <x v="26"/>
      <x v="6"/>
      <x v="10860"/>
      <x v="39176"/>
      <x v="7"/>
      <x v="10586"/>
      <x v="1"/>
      <x v="2"/>
      <x v="6"/>
    </i>
    <i r="2">
      <x v="39165"/>
      <x v="7"/>
      <x v="3"/>
      <x v="1"/>
      <x v="26"/>
      <x v="6"/>
      <x v="10860"/>
      <x v="39176"/>
      <x v="7"/>
      <x v="10586"/>
      <x v="1"/>
      <x v="2"/>
      <x v="6"/>
    </i>
    <i r="2">
      <x v="60095"/>
      <x v="7"/>
      <x v="3"/>
      <x v="1"/>
      <x v="26"/>
      <x v="6"/>
      <x v="10860"/>
      <x v="39176"/>
      <x v="7"/>
      <x v="4611"/>
      <x v="1"/>
      <x v="1"/>
      <x v="6"/>
    </i>
    <i r="13">
      <x v="2"/>
      <x v="6"/>
    </i>
    <i r="1">
      <x v="45877"/>
      <x v="51028"/>
      <x v="7"/>
      <x v="1"/>
      <x v="7"/>
      <x v="13"/>
      <x v="47"/>
      <x v="11282"/>
      <x v="41710"/>
      <x v="7"/>
      <x v="15105"/>
      <x v="1"/>
      <x v="1"/>
      <x v="6"/>
    </i>
    <i r="13">
      <x v="2"/>
      <x v="6"/>
    </i>
    <i r="2">
      <x v="51029"/>
      <x v="7"/>
      <x v="1"/>
      <x v="7"/>
      <x v="13"/>
      <x v="47"/>
      <x v="11282"/>
      <x v="41710"/>
      <x v="7"/>
      <x v="15105"/>
      <x v="1"/>
      <x v="2"/>
      <x v="6"/>
    </i>
    <i r="2">
      <x v="52795"/>
      <x v="7"/>
      <x v="1"/>
      <x v="7"/>
      <x v="13"/>
      <x v="47"/>
      <x v="11282"/>
      <x v="41710"/>
      <x v="7"/>
      <x v="5002"/>
      <x v="1"/>
      <x v="1"/>
      <x v="6"/>
    </i>
    <i r="13">
      <x v="2"/>
      <x v="6"/>
    </i>
    <i r="4">
      <x v="3"/>
      <x v="1"/>
      <x v="38"/>
      <x/>
      <x v="11282"/>
      <x v="41710"/>
      <x v="7"/>
      <x v="5002"/>
      <x v="1"/>
      <x v="1"/>
      <x v="6"/>
    </i>
    <i r="13">
      <x v="2"/>
      <x v="6"/>
    </i>
    <i r="4">
      <x v="4"/>
      <x v="8"/>
      <x v="48"/>
      <x v="55"/>
      <x v="11282"/>
      <x v="41710"/>
      <x v="7"/>
      <x v="5002"/>
      <x v="1"/>
      <x v="1"/>
      <x v="6"/>
    </i>
    <i r="13">
      <x v="2"/>
      <x v="6"/>
    </i>
    <i r="1">
      <x v="45878"/>
      <x v="39284"/>
      <x v="7"/>
      <x v="3"/>
      <x v="1"/>
      <x v="46"/>
      <x v="57"/>
      <x v="14550"/>
      <x v="33659"/>
      <x v="7"/>
      <x v="1791"/>
      <x v="1"/>
      <x v="1"/>
      <x v="6"/>
    </i>
    <i r="13">
      <x v="2"/>
      <x v="6"/>
    </i>
    <i r="2">
      <x v="58631"/>
      <x v="7"/>
      <x v="3"/>
      <x v="1"/>
      <x v="46"/>
      <x v="57"/>
      <x v="14550"/>
      <x v="33659"/>
      <x v="7"/>
      <x v="1791"/>
      <x v="1"/>
      <x v="1"/>
      <x v="6"/>
    </i>
    <i r="13">
      <x v="2"/>
      <x v="6"/>
    </i>
    <i r="11">
      <x v="17380"/>
      <x v="1"/>
      <x v="1"/>
      <x v="6"/>
    </i>
    <i r="13">
      <x v="2"/>
      <x v="6"/>
    </i>
    <i r="1">
      <x v="45879"/>
      <x v="23985"/>
      <x v="7"/>
      <x v="4"/>
      <x v="8"/>
      <x v="48"/>
      <x v="55"/>
      <x v="11516"/>
      <x v="26434"/>
      <x v="7"/>
      <x v="17607"/>
      <x v="1"/>
      <x v="1"/>
      <x v="6"/>
    </i>
    <i r="12">
      <x v="2"/>
      <x v="1"/>
      <x v="6"/>
    </i>
    <i r="13">
      <x v="2"/>
      <x v="6"/>
    </i>
    <i r="2">
      <x v="23986"/>
      <x v="7"/>
      <x v="4"/>
      <x v="8"/>
      <x v="48"/>
      <x v="55"/>
      <x v="11516"/>
      <x v="26434"/>
      <x v="7"/>
      <x v="17607"/>
      <x v="1"/>
      <x v="1"/>
      <x v="6"/>
    </i>
    <i r="13">
      <x v="2"/>
      <x v="6"/>
    </i>
    <i r="2">
      <x v="50409"/>
      <x v="7"/>
      <x v="4"/>
      <x v="8"/>
      <x v="48"/>
      <x v="55"/>
      <x v="11516"/>
      <x v="26434"/>
      <x v="7"/>
      <x v="17607"/>
      <x v="1"/>
      <x v="1"/>
      <x v="6"/>
    </i>
    <i r="12">
      <x v="2"/>
      <x v="1"/>
      <x v="6"/>
    </i>
    <i r="13">
      <x v="2"/>
      <x v="6"/>
    </i>
    <i r="2">
      <x v="70835"/>
      <x v="7"/>
      <x v="4"/>
      <x v="8"/>
      <x v="48"/>
      <x v="55"/>
      <x v="11516"/>
      <x v="26434"/>
      <x v="7"/>
      <x v="17607"/>
      <x v="1"/>
      <x v="1"/>
      <x v="6"/>
    </i>
    <i r="12">
      <x v="2"/>
      <x v="1"/>
      <x v="6"/>
    </i>
    <i r="13">
      <x v="2"/>
      <x v="6"/>
    </i>
    <i r="1">
      <x v="45880"/>
      <x v="9796"/>
      <x v="7"/>
      <x/>
      <x v="2"/>
      <x v="2"/>
      <x v="66"/>
      <x v="18911"/>
      <x v="27226"/>
      <x v="7"/>
      <x v="15538"/>
      <x v="1"/>
      <x v="1"/>
      <x v="6"/>
    </i>
    <i r="13">
      <x v="2"/>
      <x v="6"/>
    </i>
    <i r="2">
      <x v="19117"/>
      <x v="7"/>
      <x/>
      <x v="2"/>
      <x v="2"/>
      <x v="66"/>
      <x v="18911"/>
      <x v="27226"/>
      <x v="7"/>
      <x v="15538"/>
      <x v="1"/>
      <x v="1"/>
      <x v="6"/>
    </i>
    <i r="13">
      <x v="2"/>
      <x v="6"/>
    </i>
    <i r="2">
      <x v="19118"/>
      <x v="7"/>
      <x/>
      <x v="2"/>
      <x v="2"/>
      <x v="66"/>
      <x v="18911"/>
      <x v="27226"/>
      <x v="7"/>
      <x v="15538"/>
      <x v="1"/>
      <x v="2"/>
      <x v="6"/>
    </i>
    <i r="2">
      <x v="19119"/>
      <x v="7"/>
      <x/>
      <x v="2"/>
      <x v="2"/>
      <x v="66"/>
      <x v="18911"/>
      <x v="27226"/>
      <x v="7"/>
      <x v="15538"/>
      <x v="1"/>
      <x v="1"/>
      <x v="6"/>
    </i>
    <i r="13">
      <x v="2"/>
      <x v="6"/>
    </i>
    <i r="1">
      <x v="45881"/>
      <x v="9466"/>
      <x v="7"/>
      <x v="4"/>
      <x v="8"/>
      <x v="53"/>
      <x v="72"/>
      <x v="13008"/>
      <x v="47932"/>
      <x v="7"/>
      <x v="11707"/>
      <x v="2"/>
      <x v="1"/>
      <x v="6"/>
    </i>
    <i r="2">
      <x v="44785"/>
      <x v="7"/>
      <x v="4"/>
      <x v="8"/>
      <x v="53"/>
      <x v="72"/>
      <x v="13008"/>
      <x v="47932"/>
      <x v="7"/>
      <x v="2474"/>
      <x v="1"/>
      <x v="1"/>
      <x v="6"/>
    </i>
    <i r="12">
      <x v="2"/>
      <x v="1"/>
      <x v="6"/>
    </i>
    <i r="13">
      <x v="2"/>
      <x v="6"/>
    </i>
    <i r="1">
      <x v="45882"/>
      <x v="9798"/>
      <x v="7"/>
      <x/>
      <x v="2"/>
      <x v="2"/>
      <x v="66"/>
      <x v="5401"/>
      <x v="47074"/>
      <x v="7"/>
      <x v="12187"/>
      <x v="1"/>
      <x v="1"/>
      <x v="6"/>
    </i>
    <i r="13">
      <x v="2"/>
      <x v="6"/>
    </i>
    <i r="2">
      <x v="30634"/>
      <x v="7"/>
      <x/>
      <x v="2"/>
      <x v="2"/>
      <x v="66"/>
      <x v="5401"/>
      <x v="47074"/>
      <x v="7"/>
      <x v="12187"/>
      <x v="1"/>
      <x v="1"/>
      <x v="6"/>
    </i>
    <i r="13">
      <x v="2"/>
      <x v="6"/>
    </i>
    <i r="2">
      <x v="30637"/>
      <x v="7"/>
      <x/>
      <x v="2"/>
      <x v="2"/>
      <x v="66"/>
      <x v="5401"/>
      <x v="47074"/>
      <x v="7"/>
      <x v="12187"/>
      <x v="1"/>
      <x v="1"/>
      <x v="6"/>
    </i>
    <i r="13">
      <x v="2"/>
      <x v="6"/>
    </i>
    <i r="2">
      <x v="30638"/>
      <x v="7"/>
      <x/>
      <x v="2"/>
      <x v="2"/>
      <x v="66"/>
      <x v="5401"/>
      <x v="47074"/>
      <x v="7"/>
      <x v="12187"/>
      <x v="1"/>
      <x v="2"/>
      <x v="6"/>
    </i>
    <i r="2">
      <x v="30639"/>
      <x v="7"/>
      <x/>
      <x v="2"/>
      <x v="2"/>
      <x v="66"/>
      <x v="5401"/>
      <x v="47074"/>
      <x v="7"/>
      <x v="12187"/>
      <x v="1"/>
      <x v="2"/>
      <x v="6"/>
    </i>
    <i r="1">
      <x v="45883"/>
      <x v="4113"/>
      <x v="7"/>
      <x v="4"/>
      <x v="8"/>
      <x v="53"/>
      <x v="72"/>
      <x v="17408"/>
      <x v="41011"/>
      <x v="7"/>
      <x v="20708"/>
      <x v="2"/>
      <x v="1"/>
      <x v="6"/>
    </i>
    <i r="13">
      <x v="2"/>
      <x v="6"/>
    </i>
    <i r="2">
      <x v="71040"/>
      <x v="7"/>
      <x v="4"/>
      <x v="8"/>
      <x v="53"/>
      <x v="72"/>
      <x v="17408"/>
      <x v="41011"/>
      <x v="7"/>
      <x v="20708"/>
      <x v="2"/>
      <x v="1"/>
      <x v="6"/>
    </i>
    <i r="13">
      <x v="2"/>
      <x v="6"/>
    </i>
    <i r="1">
      <x v="45884"/>
      <x v="4109"/>
      <x v="7"/>
      <x v="4"/>
      <x v="8"/>
      <x v="53"/>
      <x v="72"/>
      <x v="14946"/>
      <x v="43070"/>
      <x v="7"/>
      <x v="3266"/>
      <x v="1"/>
      <x v="1"/>
      <x v="6"/>
    </i>
    <i r="12">
      <x v="2"/>
      <x v="1"/>
      <x v="6"/>
    </i>
    <i r="13">
      <x v="2"/>
      <x v="6"/>
    </i>
    <i r="2">
      <x v="38781"/>
      <x v="7"/>
      <x v="4"/>
      <x v="8"/>
      <x v="53"/>
      <x v="72"/>
      <x v="14946"/>
      <x v="43070"/>
      <x v="7"/>
      <x v="3266"/>
      <x v="2"/>
      <x v="1"/>
      <x v="6"/>
    </i>
    <i r="13">
      <x v="2"/>
      <x v="6"/>
    </i>
    <i r="11">
      <x v="10419"/>
      <x v="2"/>
      <x v="2"/>
      <x v="6"/>
    </i>
    <i r="2">
      <x v="38782"/>
      <x v="7"/>
      <x v="4"/>
      <x v="8"/>
      <x v="53"/>
      <x v="72"/>
      <x v="14946"/>
      <x v="43070"/>
      <x v="7"/>
      <x v="10419"/>
      <x v="2"/>
      <x v="1"/>
      <x v="6"/>
    </i>
    <i r="13">
      <x v="2"/>
      <x v="6"/>
    </i>
    <i r="1">
      <x v="45885"/>
      <x v="4101"/>
      <x v="7"/>
      <x v="4"/>
      <x v="8"/>
      <x v="53"/>
      <x v="72"/>
      <x v="17452"/>
      <x v="38082"/>
      <x v="7"/>
      <x v="3168"/>
      <x v="2"/>
      <x v="1"/>
      <x v="6"/>
    </i>
    <i r="13">
      <x v="2"/>
      <x v="6"/>
    </i>
    <i r="2">
      <x v="10797"/>
      <x v="7"/>
      <x v="4"/>
      <x v="8"/>
      <x v="53"/>
      <x v="72"/>
      <x v="17452"/>
      <x v="38082"/>
      <x v="7"/>
      <x v="17"/>
      <x v="2"/>
      <x v="1"/>
      <x v="6"/>
    </i>
    <i r="13">
      <x v="2"/>
      <x v="6"/>
    </i>
    <i r="11">
      <x v="3168"/>
      <x v="2"/>
      <x v="1"/>
      <x v="6"/>
    </i>
    <i r="13">
      <x v="2"/>
      <x v="6"/>
    </i>
    <i r="1">
      <x v="45886"/>
      <x v="4104"/>
      <x v="7"/>
      <x v="4"/>
      <x v="8"/>
      <x v="53"/>
      <x v="72"/>
      <x v="18892"/>
      <x v="36262"/>
      <x v="7"/>
      <x v="4242"/>
      <x v="2"/>
      <x v="1"/>
      <x v="6"/>
    </i>
    <i r="13">
      <x v="2"/>
      <x v="6"/>
    </i>
    <i r="2">
      <x v="14381"/>
      <x v="7"/>
      <x v="4"/>
      <x v="8"/>
      <x v="53"/>
      <x v="72"/>
      <x v="18892"/>
      <x v="36262"/>
      <x v="7"/>
      <x v="4242"/>
      <x v="2"/>
      <x v="1"/>
      <x v="6"/>
    </i>
    <i r="13">
      <x v="2"/>
      <x v="6"/>
    </i>
    <i r="2">
      <x v="14382"/>
      <x v="7"/>
      <x v="4"/>
      <x v="8"/>
      <x v="53"/>
      <x v="72"/>
      <x v="18892"/>
      <x v="36262"/>
      <x v="7"/>
      <x v="4242"/>
      <x v="2"/>
      <x v="1"/>
      <x v="6"/>
    </i>
    <i r="13">
      <x v="2"/>
      <x v="6"/>
    </i>
    <i r="1">
      <x v="45887"/>
      <x v="4099"/>
      <x v="7"/>
      <x v="4"/>
      <x v="8"/>
      <x v="53"/>
      <x v="72"/>
      <x v="15269"/>
      <x v="37631"/>
      <x v="7"/>
      <x v="3314"/>
      <x v="2"/>
      <x v="1"/>
      <x v="6"/>
    </i>
    <i r="13">
      <x v="2"/>
      <x v="6"/>
    </i>
    <i r="2">
      <x v="7560"/>
      <x v="7"/>
      <x v="4"/>
      <x v="8"/>
      <x v="53"/>
      <x v="72"/>
      <x v="15269"/>
      <x v="37631"/>
      <x v="7"/>
      <x v="1598"/>
      <x v="2"/>
      <x v="2"/>
      <x v="6"/>
    </i>
    <i r="11">
      <x v="3314"/>
      <x v="2"/>
      <x v="1"/>
      <x v="6"/>
    </i>
    <i r="13">
      <x v="2"/>
      <x v="6"/>
    </i>
    <i r="2">
      <x v="7561"/>
      <x v="7"/>
      <x v="4"/>
      <x v="8"/>
      <x v="53"/>
      <x v="72"/>
      <x v="15269"/>
      <x v="37631"/>
      <x v="7"/>
      <x v="1599"/>
      <x v="2"/>
      <x v="1"/>
      <x v="6"/>
    </i>
    <i r="13">
      <x v="2"/>
      <x v="6"/>
    </i>
    <i r="1">
      <x v="45888"/>
      <x v="4111"/>
      <x v="7"/>
      <x v="4"/>
      <x v="8"/>
      <x v="53"/>
      <x v="72"/>
      <x v="16601"/>
      <x v="45323"/>
      <x v="7"/>
      <x v="7267"/>
      <x v="2"/>
      <x v="1"/>
      <x v="6"/>
    </i>
    <i r="13">
      <x v="2"/>
      <x v="6"/>
    </i>
    <i r="2">
      <x v="50395"/>
      <x v="7"/>
      <x v="4"/>
      <x v="8"/>
      <x v="53"/>
      <x v="72"/>
      <x v="16601"/>
      <x v="45323"/>
      <x v="7"/>
      <x v="7267"/>
      <x v="2"/>
      <x v="1"/>
      <x v="6"/>
    </i>
    <i r="13">
      <x v="2"/>
      <x v="6"/>
    </i>
    <i r="2">
      <x v="50396"/>
      <x v="7"/>
      <x v="4"/>
      <x v="8"/>
      <x v="53"/>
      <x v="72"/>
      <x v="16601"/>
      <x v="45323"/>
      <x v="7"/>
      <x v="7267"/>
      <x v="2"/>
      <x v="1"/>
      <x v="6"/>
    </i>
    <i r="13">
      <x v="2"/>
      <x v="6"/>
    </i>
    <i r="1">
      <x v="45889"/>
      <x v="4112"/>
      <x v="7"/>
      <x v="4"/>
      <x v="8"/>
      <x v="53"/>
      <x v="72"/>
      <x v="19590"/>
      <x v="40533"/>
      <x v="7"/>
      <x v="191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547"/>
      <x v="7"/>
      <x v="4"/>
      <x v="8"/>
      <x v="53"/>
      <x v="72"/>
      <x v="19590"/>
      <x v="40533"/>
      <x v="7"/>
      <x v="12972"/>
      <x v="2"/>
      <x v="1"/>
      <x v="6"/>
    </i>
    <i r="13">
      <x v="2"/>
      <x v="6"/>
    </i>
    <i r="11">
      <x v="19199"/>
      <x v="2"/>
      <x v="1"/>
      <x v="6"/>
    </i>
    <i r="13">
      <x v="2"/>
      <x v="6"/>
    </i>
    <i r="1">
      <x v="45890"/>
      <x v="4107"/>
      <x v="7"/>
      <x v="4"/>
      <x v="8"/>
      <x v="53"/>
      <x v="72"/>
      <x v="14201"/>
      <x v="35850"/>
      <x v="7"/>
      <x v="14028"/>
      <x v="2"/>
      <x v="1"/>
      <x v="6"/>
    </i>
    <i r="13">
      <x v="2"/>
      <x v="6"/>
    </i>
    <i r="2">
      <x v="24860"/>
      <x v="7"/>
      <x v="4"/>
      <x v="8"/>
      <x v="53"/>
      <x v="72"/>
      <x v="14201"/>
      <x v="35850"/>
      <x v="7"/>
      <x v="14028"/>
      <x v="2"/>
      <x v="1"/>
      <x v="6"/>
    </i>
    <i r="13">
      <x v="2"/>
      <x v="6"/>
    </i>
    <i r="2">
      <x v="24861"/>
      <x v="7"/>
      <x v="4"/>
      <x v="8"/>
      <x v="53"/>
      <x v="72"/>
      <x v="14201"/>
      <x v="35850"/>
      <x v="7"/>
      <x v="14028"/>
      <x v="2"/>
      <x v="1"/>
      <x v="6"/>
    </i>
    <i r="13">
      <x v="2"/>
      <x v="6"/>
    </i>
    <i r="1">
      <x v="45891"/>
      <x v="4105"/>
      <x v="7"/>
      <x v="4"/>
      <x v="8"/>
      <x v="53"/>
      <x v="72"/>
      <x v="14372"/>
      <x v="39555"/>
      <x v="7"/>
      <x v="4479"/>
      <x v="2"/>
      <x v="1"/>
      <x v="6"/>
    </i>
    <i r="13">
      <x v="2"/>
      <x v="6"/>
    </i>
    <i r="2">
      <x v="15146"/>
      <x v="7"/>
      <x v="4"/>
      <x v="8"/>
      <x v="53"/>
      <x v="72"/>
      <x v="14372"/>
      <x v="39555"/>
      <x v="7"/>
      <x v="4479"/>
      <x v="2"/>
      <x v="1"/>
      <x v="6"/>
    </i>
    <i r="13">
      <x v="2"/>
      <x v="6"/>
    </i>
    <i r="2">
      <x v="15147"/>
      <x v="7"/>
      <x v="4"/>
      <x v="8"/>
      <x v="53"/>
      <x v="72"/>
      <x v="14372"/>
      <x v="39555"/>
      <x v="7"/>
      <x v="4480"/>
      <x v="2"/>
      <x v="1"/>
      <x v="6"/>
    </i>
    <i r="13">
      <x v="2"/>
      <x v="6"/>
    </i>
    <i r="1">
      <x v="45892"/>
      <x v="4106"/>
      <x v="7"/>
      <x v="4"/>
      <x v="8"/>
      <x v="53"/>
      <x v="72"/>
      <x v="14242"/>
      <x v="37275"/>
      <x v="7"/>
      <x v="11786"/>
      <x v="2"/>
      <x v="1"/>
      <x v="6"/>
    </i>
    <i r="13">
      <x v="2"/>
      <x v="6"/>
    </i>
    <i r="2">
      <x v="15378"/>
      <x v="7"/>
      <x v="4"/>
      <x v="8"/>
      <x v="53"/>
      <x v="72"/>
      <x v="14242"/>
      <x v="37275"/>
      <x v="7"/>
      <x v="11786"/>
      <x v="2"/>
      <x v="1"/>
      <x v="6"/>
    </i>
    <i r="13">
      <x v="2"/>
      <x v="6"/>
    </i>
    <i r="1">
      <x v="45893"/>
      <x v="4108"/>
      <x v="7"/>
      <x v="4"/>
      <x v="8"/>
      <x v="53"/>
      <x v="72"/>
      <x v="14013"/>
      <x v="38170"/>
      <x v="7"/>
      <x v="10783"/>
      <x v="2"/>
      <x v="1"/>
      <x v="6"/>
    </i>
    <i r="13">
      <x v="2"/>
      <x v="6"/>
    </i>
    <i r="2">
      <x v="28346"/>
      <x v="7"/>
      <x v="4"/>
      <x v="8"/>
      <x v="53"/>
      <x v="72"/>
      <x v="14013"/>
      <x v="38170"/>
      <x v="7"/>
      <x v="10783"/>
      <x v="2"/>
      <x v="1"/>
      <x v="6"/>
    </i>
    <i r="13">
      <x v="2"/>
      <x v="6"/>
    </i>
    <i r="11">
      <x v="12955"/>
      <x v="2"/>
      <x v="1"/>
      <x v="6"/>
    </i>
    <i r="13">
      <x v="2"/>
      <x v="6"/>
    </i>
    <i r="1">
      <x v="45894"/>
      <x v="4100"/>
      <x v="7"/>
      <x v="4"/>
      <x v="8"/>
      <x v="53"/>
      <x v="72"/>
      <x v="14561"/>
      <x v="38508"/>
      <x v="7"/>
      <x v="20596"/>
      <x v="2"/>
      <x v="1"/>
      <x v="6"/>
    </i>
    <i r="13">
      <x v="2"/>
      <x v="6"/>
    </i>
    <i r="2">
      <x v="9854"/>
      <x v="7"/>
      <x v="4"/>
      <x v="8"/>
      <x v="53"/>
      <x v="72"/>
      <x v="14561"/>
      <x v="38508"/>
      <x v="7"/>
      <x v="20596"/>
      <x v="2"/>
      <x v="1"/>
      <x v="6"/>
    </i>
    <i r="13">
      <x v="2"/>
      <x v="6"/>
    </i>
    <i r="2">
      <x v="9855"/>
      <x v="7"/>
      <x v="4"/>
      <x v="8"/>
      <x v="53"/>
      <x v="72"/>
      <x v="14561"/>
      <x v="38508"/>
      <x v="7"/>
      <x v="20596"/>
      <x v="2"/>
      <x v="1"/>
      <x v="6"/>
    </i>
    <i r="13">
      <x v="2"/>
      <x v="6"/>
    </i>
    <i r="1">
      <x v="45895"/>
      <x v="21076"/>
      <x v="7"/>
      <x v="4"/>
      <x v="8"/>
      <x v="53"/>
      <x v="72"/>
      <x v="5579"/>
      <x v="43244"/>
      <x v="7"/>
      <x v="5654"/>
      <x v="2"/>
      <x v="2"/>
      <x v="6"/>
    </i>
    <i r="2">
      <x v="43468"/>
      <x v="7"/>
      <x v="4"/>
      <x v="8"/>
      <x v="53"/>
      <x v="72"/>
      <x v="5579"/>
      <x v="43244"/>
      <x v="7"/>
      <x v="5655"/>
      <x v="2"/>
      <x v="1"/>
      <x v="6"/>
    </i>
    <i r="13">
      <x v="2"/>
      <x v="6"/>
    </i>
    <i r="2">
      <x v="43471"/>
      <x v="7"/>
      <x v="4"/>
      <x v="8"/>
      <x v="53"/>
      <x v="72"/>
      <x v="5579"/>
      <x v="43244"/>
      <x v="7"/>
      <x v="5655"/>
      <x v="2"/>
      <x v="2"/>
      <x v="6"/>
    </i>
    <i r="2">
      <x v="67162"/>
      <x v="7"/>
      <x v="4"/>
      <x v="8"/>
      <x v="53"/>
      <x v="72"/>
      <x v="5579"/>
      <x v="43244"/>
      <x v="7"/>
      <x v="10497"/>
      <x v="2"/>
      <x v="1"/>
      <x v="6"/>
    </i>
    <i r="13">
      <x v="2"/>
      <x v="6"/>
    </i>
    <i r="1">
      <x v="45896"/>
      <x v="43468"/>
      <x v="7"/>
      <x v="4"/>
      <x v="8"/>
      <x v="53"/>
      <x v="72"/>
      <x v="6122"/>
      <x v="44444"/>
      <x v="7"/>
      <x v="17776"/>
      <x v="2"/>
      <x v="1"/>
      <x v="6"/>
    </i>
    <i r="2">
      <x v="43471"/>
      <x v="7"/>
      <x v="4"/>
      <x v="8"/>
      <x v="53"/>
      <x v="72"/>
      <x v="6122"/>
      <x v="44444"/>
      <x v="7"/>
      <x v="17776"/>
      <x v="2"/>
      <x v="1"/>
      <x v="6"/>
    </i>
    <i r="2">
      <x v="60419"/>
      <x v="7"/>
      <x v="4"/>
      <x v="8"/>
      <x v="53"/>
      <x v="72"/>
      <x v="6122"/>
      <x v="44444"/>
      <x v="7"/>
      <x v="17775"/>
      <x v="2"/>
      <x v="1"/>
      <x v="6"/>
    </i>
    <i r="2">
      <x v="67170"/>
      <x v="7"/>
      <x v="4"/>
      <x v="8"/>
      <x v="53"/>
      <x v="72"/>
      <x v="6122"/>
      <x v="44444"/>
      <x v="7"/>
      <x v="13854"/>
      <x v="2"/>
      <x v="1"/>
      <x v="6"/>
    </i>
    <i r="13">
      <x v="2"/>
      <x v="6"/>
    </i>
    <i r="1">
      <x v="45897"/>
      <x v="23996"/>
      <x v="7"/>
      <x v="4"/>
      <x v="8"/>
      <x v="53"/>
      <x v="72"/>
      <x v="5387"/>
      <x v="44481"/>
      <x v="7"/>
      <x v="6064"/>
      <x v="2"/>
      <x v="2"/>
      <x v="6"/>
    </i>
    <i r="2">
      <x v="43468"/>
      <x v="7"/>
      <x v="4"/>
      <x v="8"/>
      <x v="53"/>
      <x v="72"/>
      <x v="5387"/>
      <x v="44481"/>
      <x v="7"/>
      <x v="6065"/>
      <x v="2"/>
      <x v="1"/>
      <x v="6"/>
    </i>
    <i r="13">
      <x v="2"/>
      <x v="6"/>
    </i>
    <i r="2">
      <x v="43471"/>
      <x v="7"/>
      <x v="4"/>
      <x v="8"/>
      <x v="53"/>
      <x v="72"/>
      <x v="5387"/>
      <x v="44481"/>
      <x v="7"/>
      <x v="6065"/>
      <x v="2"/>
      <x v="2"/>
      <x v="6"/>
    </i>
    <i r="2">
      <x v="67163"/>
      <x v="7"/>
      <x v="4"/>
      <x v="8"/>
      <x v="53"/>
      <x v="72"/>
      <x v="5387"/>
      <x v="44481"/>
      <x v="7"/>
      <x v="6064"/>
      <x v="2"/>
      <x v="1"/>
      <x v="6"/>
    </i>
    <i r="13">
      <x v="2"/>
      <x v="6"/>
    </i>
    <i r="1">
      <x v="45898"/>
      <x v="43468"/>
      <x v="7"/>
      <x v="4"/>
      <x v="8"/>
      <x v="53"/>
      <x v="72"/>
      <x v="7942"/>
      <x v="44053"/>
      <x v="7"/>
      <x v="18144"/>
      <x v="2"/>
      <x v="1"/>
      <x v="6"/>
    </i>
    <i r="13">
      <x v="2"/>
      <x v="6"/>
    </i>
    <i r="2">
      <x v="43471"/>
      <x v="7"/>
      <x v="4"/>
      <x v="8"/>
      <x v="53"/>
      <x v="72"/>
      <x v="7942"/>
      <x v="44053"/>
      <x v="7"/>
      <x v="18144"/>
      <x v="2"/>
      <x v="2"/>
      <x v="6"/>
    </i>
    <i r="2">
      <x v="61945"/>
      <x v="7"/>
      <x v="4"/>
      <x v="8"/>
      <x v="53"/>
      <x v="72"/>
      <x v="7942"/>
      <x v="44053"/>
      <x v="7"/>
      <x v="18143"/>
      <x v="2"/>
      <x v="2"/>
      <x v="6"/>
    </i>
    <i r="2">
      <x v="67171"/>
      <x v="7"/>
      <x v="4"/>
      <x v="8"/>
      <x v="53"/>
      <x v="72"/>
      <x v="7942"/>
      <x v="44053"/>
      <x v="7"/>
      <x v="18143"/>
      <x v="2"/>
      <x v="1"/>
      <x v="6"/>
    </i>
    <i r="13">
      <x v="2"/>
      <x v="6"/>
    </i>
    <i r="1">
      <x v="45899"/>
      <x v="10356"/>
      <x v="7"/>
      <x v="4"/>
      <x v="8"/>
      <x v="53"/>
      <x v="72"/>
      <x v="7572"/>
      <x v="45237"/>
      <x v="7"/>
      <x v="2963"/>
      <x v="2"/>
      <x v="1"/>
      <x v="6"/>
    </i>
    <i r="2">
      <x v="43468"/>
      <x v="7"/>
      <x v="4"/>
      <x v="8"/>
      <x v="53"/>
      <x v="72"/>
      <x v="7572"/>
      <x v="45237"/>
      <x v="7"/>
      <x v="2964"/>
      <x v="2"/>
      <x v="1"/>
      <x v="6"/>
    </i>
    <i r="2">
      <x v="43471"/>
      <x v="7"/>
      <x v="4"/>
      <x v="8"/>
      <x v="53"/>
      <x v="72"/>
      <x v="7572"/>
      <x v="45237"/>
      <x v="7"/>
      <x v="2964"/>
      <x v="2"/>
      <x v="1"/>
      <x v="6"/>
    </i>
    <i r="2">
      <x v="67159"/>
      <x v="7"/>
      <x v="4"/>
      <x v="8"/>
      <x v="53"/>
      <x v="72"/>
      <x v="7572"/>
      <x v="45237"/>
      <x v="7"/>
      <x v="4705"/>
      <x v="2"/>
      <x v="1"/>
      <x v="6"/>
    </i>
    <i r="13">
      <x v="2"/>
      <x v="6"/>
    </i>
    <i r="1">
      <x v="45900"/>
      <x v="45800"/>
      <x v="7"/>
      <x v="4"/>
      <x v="8"/>
      <x v="53"/>
      <x v="72"/>
      <x v="8125"/>
      <x v="45010"/>
      <x v="7"/>
      <x v="13348"/>
      <x v="2"/>
      <x v="1"/>
      <x v="6"/>
    </i>
    <i r="2">
      <x v="67167"/>
      <x v="7"/>
      <x v="4"/>
      <x v="8"/>
      <x v="53"/>
      <x v="72"/>
      <x v="8125"/>
      <x v="45010"/>
      <x v="7"/>
      <x v="3727"/>
      <x v="1"/>
      <x v="1"/>
      <x v="6"/>
    </i>
    <i r="12">
      <x v="2"/>
      <x v="1"/>
      <x v="6"/>
    </i>
    <i r="13">
      <x v="2"/>
      <x v="6"/>
    </i>
    <i r="1">
      <x v="45901"/>
      <x v="43468"/>
      <x v="7"/>
      <x v="4"/>
      <x v="8"/>
      <x v="53"/>
      <x v="72"/>
      <x v="8054"/>
      <x v="45531"/>
      <x v="7"/>
      <x v="15443"/>
      <x v="2"/>
      <x v="1"/>
      <x v="6"/>
    </i>
    <i r="13">
      <x v="2"/>
      <x v="6"/>
    </i>
    <i r="2">
      <x v="43471"/>
      <x v="7"/>
      <x v="4"/>
      <x v="8"/>
      <x v="53"/>
      <x v="72"/>
      <x v="8054"/>
      <x v="45531"/>
      <x v="7"/>
      <x v="15443"/>
      <x v="2"/>
      <x v="2"/>
      <x v="6"/>
    </i>
    <i r="2">
      <x v="52628"/>
      <x v="7"/>
      <x v="4"/>
      <x v="8"/>
      <x v="53"/>
      <x v="72"/>
      <x v="8054"/>
      <x v="45531"/>
      <x v="7"/>
      <x v="15442"/>
      <x v="2"/>
      <x v="1"/>
      <x v="6"/>
    </i>
    <i r="2">
      <x v="67168"/>
      <x v="7"/>
      <x v="4"/>
      <x v="8"/>
      <x v="53"/>
      <x v="72"/>
      <x v="8054"/>
      <x v="45531"/>
      <x v="7"/>
      <x v="15442"/>
      <x v="2"/>
      <x v="1"/>
      <x v="6"/>
    </i>
    <i r="13">
      <x v="2"/>
      <x v="6"/>
    </i>
    <i r="1">
      <x v="45902"/>
      <x v="43468"/>
      <x v="7"/>
      <x v="4"/>
      <x v="8"/>
      <x v="53"/>
      <x v="72"/>
      <x v="6414"/>
      <x v="43821"/>
      <x v="7"/>
      <x v="20487"/>
      <x v="2"/>
      <x v="1"/>
      <x v="6"/>
    </i>
    <i r="2">
      <x v="43471"/>
      <x v="7"/>
      <x v="4"/>
      <x v="8"/>
      <x v="53"/>
      <x v="72"/>
      <x v="6414"/>
      <x v="43821"/>
      <x v="7"/>
      <x v="20487"/>
      <x v="2"/>
      <x v="1"/>
      <x v="6"/>
    </i>
    <i r="2">
      <x v="67172"/>
      <x v="7"/>
      <x v="4"/>
      <x v="8"/>
      <x v="53"/>
      <x v="72"/>
      <x v="6414"/>
      <x v="43821"/>
      <x v="7"/>
      <x v="20485"/>
      <x v="2"/>
      <x v="1"/>
      <x v="6"/>
    </i>
    <i r="13">
      <x v="2"/>
      <x v="6"/>
    </i>
    <i r="2">
      <x v="69780"/>
      <x v="7"/>
      <x v="4"/>
      <x v="8"/>
      <x v="53"/>
      <x v="72"/>
      <x v="6414"/>
      <x v="43821"/>
      <x v="7"/>
      <x v="20486"/>
      <x v="2"/>
      <x v="1"/>
      <x v="6"/>
    </i>
    <i r="13">
      <x v="2"/>
      <x v="6"/>
    </i>
    <i r="1">
      <x v="45903"/>
      <x v="8569"/>
      <x v="7"/>
      <x v="4"/>
      <x v="8"/>
      <x v="53"/>
      <x v="72"/>
      <x v="4911"/>
      <x v="43979"/>
      <x v="7"/>
      <x v="2013"/>
      <x v="2"/>
      <x v="1"/>
      <x v="6"/>
    </i>
    <i r="13">
      <x v="2"/>
      <x v="6"/>
    </i>
    <i r="2">
      <x v="67155"/>
      <x v="7"/>
      <x v="4"/>
      <x v="8"/>
      <x v="53"/>
      <x v="72"/>
      <x v="4911"/>
      <x v="43979"/>
      <x v="7"/>
      <x v="2013"/>
      <x v="2"/>
      <x v="1"/>
      <x v="6"/>
    </i>
    <i r="13">
      <x v="2"/>
      <x v="6"/>
    </i>
    <i r="1">
      <x v="45904"/>
      <x v="43468"/>
      <x v="7"/>
      <x v="4"/>
      <x v="8"/>
      <x v="53"/>
      <x v="72"/>
      <x v="5771"/>
      <x v="45500"/>
      <x v="7"/>
      <x v="20804"/>
      <x v="2"/>
      <x v="1"/>
      <x v="6"/>
    </i>
    <i r="2">
      <x v="43471"/>
      <x v="7"/>
      <x v="4"/>
      <x v="8"/>
      <x v="53"/>
      <x v="72"/>
      <x v="5771"/>
      <x v="45500"/>
      <x v="7"/>
      <x v="20804"/>
      <x v="2"/>
      <x v="1"/>
      <x v="6"/>
    </i>
    <i r="2">
      <x v="67174"/>
      <x v="7"/>
      <x v="4"/>
      <x v="8"/>
      <x v="53"/>
      <x v="72"/>
      <x v="5771"/>
      <x v="45500"/>
      <x v="7"/>
      <x v="20803"/>
      <x v="2"/>
      <x v="1"/>
      <x v="6"/>
    </i>
    <i r="13">
      <x v="2"/>
      <x v="6"/>
    </i>
    <i r="2">
      <x v="70765"/>
      <x v="7"/>
      <x v="4"/>
      <x v="8"/>
      <x v="53"/>
      <x v="72"/>
      <x v="5771"/>
      <x v="45500"/>
      <x v="7"/>
      <x v="20803"/>
      <x v="2"/>
      <x v="1"/>
      <x v="6"/>
    </i>
    <i r="1">
      <x v="45905"/>
      <x v="10304"/>
      <x v="7"/>
      <x v="4"/>
      <x v="8"/>
      <x v="53"/>
      <x v="72"/>
      <x v="7672"/>
      <x v="46584"/>
      <x v="7"/>
      <x v="2941"/>
      <x v="2"/>
      <x v="2"/>
      <x v="6"/>
    </i>
    <i r="2">
      <x v="43468"/>
      <x v="7"/>
      <x v="4"/>
      <x v="8"/>
      <x v="53"/>
      <x v="72"/>
      <x v="7672"/>
      <x v="46584"/>
      <x v="7"/>
      <x v="2942"/>
      <x v="2"/>
      <x v="1"/>
      <x v="6"/>
    </i>
    <i r="13">
      <x v="2"/>
      <x v="6"/>
    </i>
    <i r="2">
      <x v="43471"/>
      <x v="7"/>
      <x v="4"/>
      <x v="8"/>
      <x v="53"/>
      <x v="72"/>
      <x v="7672"/>
      <x v="46584"/>
      <x v="7"/>
      <x v="2942"/>
      <x v="2"/>
      <x v="2"/>
      <x v="6"/>
    </i>
    <i r="2">
      <x v="67158"/>
      <x v="7"/>
      <x v="4"/>
      <x v="8"/>
      <x v="53"/>
      <x v="72"/>
      <x v="7672"/>
      <x v="46584"/>
      <x v="7"/>
      <x v="1401"/>
      <x v="2"/>
      <x v="1"/>
      <x v="6"/>
    </i>
    <i r="13">
      <x v="2"/>
      <x v="6"/>
    </i>
    <i r="1">
      <x v="45906"/>
      <x v="31926"/>
      <x v="7"/>
      <x v="4"/>
      <x v="8"/>
      <x v="53"/>
      <x v="72"/>
      <x v="7327"/>
      <x v="46529"/>
      <x v="7"/>
      <x v="8378"/>
      <x v="2"/>
      <x v="1"/>
      <x v="6"/>
    </i>
    <i r="13">
      <x v="2"/>
      <x v="6"/>
    </i>
    <i r="2">
      <x v="43468"/>
      <x v="7"/>
      <x v="4"/>
      <x v="8"/>
      <x v="53"/>
      <x v="72"/>
      <x v="7327"/>
      <x v="46529"/>
      <x v="7"/>
      <x v="8379"/>
      <x v="2"/>
      <x v="1"/>
      <x v="6"/>
    </i>
    <i r="13">
      <x v="2"/>
      <x v="6"/>
    </i>
    <i r="2">
      <x v="43471"/>
      <x v="7"/>
      <x v="4"/>
      <x v="8"/>
      <x v="53"/>
      <x v="72"/>
      <x v="7327"/>
      <x v="46529"/>
      <x v="7"/>
      <x v="8379"/>
      <x v="2"/>
      <x v="2"/>
      <x v="6"/>
    </i>
    <i r="2">
      <x v="67164"/>
      <x v="7"/>
      <x v="4"/>
      <x v="8"/>
      <x v="53"/>
      <x v="72"/>
      <x v="7327"/>
      <x v="46529"/>
      <x v="7"/>
      <x v="7190"/>
      <x v="2"/>
      <x v="1"/>
      <x v="6"/>
    </i>
    <i r="13">
      <x v="2"/>
      <x v="6"/>
    </i>
    <i r="1">
      <x v="45907"/>
      <x v="8694"/>
      <x v="7"/>
      <x v="4"/>
      <x v="8"/>
      <x v="50"/>
      <x v="33"/>
      <x v="6474"/>
      <x v="46261"/>
      <x v="7"/>
      <x v="14715"/>
      <x v="2"/>
      <x v="1"/>
      <x v="6"/>
    </i>
    <i r="13">
      <x v="2"/>
      <x v="6"/>
    </i>
    <i r="2">
      <x v="8695"/>
      <x v="7"/>
      <x v="4"/>
      <x v="8"/>
      <x v="50"/>
      <x v="33"/>
      <x v="6474"/>
      <x v="46261"/>
      <x v="7"/>
      <x v="16229"/>
      <x v="2"/>
      <x v="1"/>
      <x v="6"/>
    </i>
    <i r="13">
      <x v="2"/>
      <x v="6"/>
    </i>
    <i r="2">
      <x v="67156"/>
      <x v="7"/>
      <x v="4"/>
      <x v="8"/>
      <x v="50"/>
      <x v="33"/>
      <x v="6474"/>
      <x v="46261"/>
      <x v="7"/>
      <x v="16229"/>
      <x v="2"/>
      <x v="1"/>
      <x v="6"/>
    </i>
    <i r="13">
      <x v="2"/>
      <x v="6"/>
    </i>
    <i r="6">
      <x v="53"/>
      <x v="72"/>
      <x v="6474"/>
      <x v="46261"/>
      <x v="7"/>
      <x v="162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08"/>
      <x v="4103"/>
      <x v="7"/>
      <x v="4"/>
      <x v="8"/>
      <x v="53"/>
      <x v="72"/>
      <x v="18450"/>
      <x v="35408"/>
      <x v="7"/>
      <x v="3915"/>
      <x v="2"/>
      <x v="1"/>
      <x v="6"/>
    </i>
    <i r="13">
      <x v="2"/>
      <x v="6"/>
    </i>
    <i r="2">
      <x v="13263"/>
      <x v="7"/>
      <x v="4"/>
      <x v="8"/>
      <x v="53"/>
      <x v="72"/>
      <x v="18450"/>
      <x v="35408"/>
      <x v="7"/>
      <x v="3915"/>
      <x v="2"/>
      <x v="2"/>
      <x v="6"/>
    </i>
    <i r="2">
      <x v="13264"/>
      <x v="7"/>
      <x v="4"/>
      <x v="8"/>
      <x v="53"/>
      <x v="72"/>
      <x v="18450"/>
      <x v="35408"/>
      <x v="7"/>
      <x v="3915"/>
      <x v="2"/>
      <x v="1"/>
      <x v="6"/>
    </i>
    <i r="13">
      <x v="2"/>
      <x v="6"/>
    </i>
    <i r="1">
      <x v="45909"/>
      <x v="5392"/>
      <x v="7"/>
      <x v="1"/>
      <x v="7"/>
      <x v="16"/>
      <x v="31"/>
      <x v="9271"/>
      <x v="39560"/>
      <x v="7"/>
      <x v="2015"/>
      <x v="1"/>
      <x v="1"/>
      <x v="6"/>
    </i>
    <i r="13">
      <x v="2"/>
      <x v="6"/>
    </i>
    <i r="1">
      <x v="45910"/>
      <x v="29925"/>
      <x v="7"/>
      <x/>
      <x v="2"/>
      <x v="2"/>
      <x v="66"/>
      <x v="9589"/>
      <x v="39710"/>
      <x v="7"/>
      <x v="2015"/>
      <x v="1"/>
      <x v="2"/>
      <x v="6"/>
    </i>
    <i r="1">
      <x v="45911"/>
      <x v="49476"/>
      <x v="7"/>
      <x v="3"/>
      <x v="1"/>
      <x v="38"/>
      <x/>
      <x v="9627"/>
      <x v="39732"/>
      <x v="7"/>
      <x v="2015"/>
      <x v="1"/>
      <x v="1"/>
      <x v="6"/>
    </i>
    <i r="13">
      <x v="2"/>
      <x v="6"/>
    </i>
    <i r="2">
      <x v="67970"/>
      <x v="7"/>
      <x v="3"/>
      <x v="1"/>
      <x v="38"/>
      <x/>
      <x v="9627"/>
      <x v="39732"/>
      <x v="7"/>
      <x v="2015"/>
      <x v="1"/>
      <x v="1"/>
      <x v="6"/>
    </i>
    <i r="13">
      <x v="2"/>
      <x v="6"/>
    </i>
    <i r="2">
      <x v="67971"/>
      <x v="7"/>
      <x v="3"/>
      <x v="1"/>
      <x v="38"/>
      <x/>
      <x v="9627"/>
      <x v="39732"/>
      <x v="7"/>
      <x v="2015"/>
      <x v="1"/>
      <x v="1"/>
      <x v="6"/>
    </i>
    <i r="13">
      <x v="2"/>
      <x v="6"/>
    </i>
    <i r="1">
      <x v="45912"/>
      <x v="42327"/>
      <x v="7"/>
      <x v="4"/>
      <x v="8"/>
      <x v="53"/>
      <x v="72"/>
      <x v="9838"/>
      <x v="39854"/>
      <x v="7"/>
      <x v="18372"/>
      <x v="2"/>
      <x v="1"/>
      <x v="6"/>
    </i>
    <i r="2">
      <x v="42328"/>
      <x v="7"/>
      <x v="4"/>
      <x v="8"/>
      <x v="53"/>
      <x v="72"/>
      <x v="9838"/>
      <x v="39854"/>
      <x v="7"/>
      <x v="18372"/>
      <x v="2"/>
      <x v="1"/>
      <x v="6"/>
    </i>
    <i r="2">
      <x v="57141"/>
      <x v="7"/>
      <x v="4"/>
      <x v="8"/>
      <x v="53"/>
      <x v="72"/>
      <x v="9838"/>
      <x v="39854"/>
      <x v="7"/>
      <x v="118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13"/>
      <x v="70922"/>
      <x v="7"/>
      <x v="4"/>
      <x v="8"/>
      <x v="51"/>
      <x v="59"/>
      <x v="10126"/>
      <x v="40386"/>
      <x v="7"/>
      <x v="5284"/>
      <x v="1"/>
      <x v="2"/>
      <x v="6"/>
    </i>
    <i r="12">
      <x v="2"/>
      <x v="1"/>
      <x v="6"/>
    </i>
    <i r="2">
      <x v="70923"/>
      <x v="7"/>
      <x v="4"/>
      <x v="8"/>
      <x v="51"/>
      <x v="59"/>
      <x v="10126"/>
      <x v="40386"/>
      <x v="7"/>
      <x v="5284"/>
      <x v="1"/>
      <x v="2"/>
      <x v="6"/>
    </i>
    <i r="12">
      <x v="2"/>
      <x v="1"/>
      <x v="6"/>
    </i>
    <i r="2">
      <x v="70924"/>
      <x v="7"/>
      <x v="4"/>
      <x v="8"/>
      <x v="51"/>
      <x v="59"/>
      <x v="10126"/>
      <x v="40386"/>
      <x v="7"/>
      <x v="18535"/>
      <x v="2"/>
      <x v="1"/>
      <x v="6"/>
    </i>
    <i r="1">
      <x v="45914"/>
      <x v="71393"/>
      <x v="7"/>
      <x v="7"/>
      <x/>
      <x v="67"/>
      <x v="70"/>
      <x v="6885"/>
      <x v="29310"/>
      <x v="7"/>
      <x v="21066"/>
      <x v="1"/>
      <x v="1"/>
      <x v="6"/>
    </i>
    <i r="13">
      <x v="2"/>
      <x v="6"/>
    </i>
    <i r="12">
      <x v="2"/>
      <x v="2"/>
      <x v="6"/>
    </i>
    <i r="2">
      <x v="71394"/>
      <x v="7"/>
      <x v="7"/>
      <x/>
      <x v="67"/>
      <x v="70"/>
      <x v="6885"/>
      <x v="29310"/>
      <x v="7"/>
      <x v="27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395"/>
      <x v="7"/>
      <x v="7"/>
      <x/>
      <x v="67"/>
      <x v="70"/>
      <x v="6885"/>
      <x v="29310"/>
      <x v="7"/>
      <x v="21066"/>
      <x v="1"/>
      <x v="1"/>
      <x v="6"/>
    </i>
    <i r="13">
      <x v="2"/>
      <x v="6"/>
    </i>
    <i r="12">
      <x v="2"/>
      <x v="2"/>
      <x v="6"/>
    </i>
    <i r="1">
      <x v="45915"/>
      <x v="8682"/>
      <x v="7"/>
      <x v="3"/>
      <x v="1"/>
      <x v="26"/>
      <x v="6"/>
      <x v="6993"/>
      <x v="46282"/>
      <x v="7"/>
      <x v="2073"/>
      <x v="1"/>
      <x v="1"/>
      <x v="6"/>
    </i>
    <i r="13">
      <x v="2"/>
      <x v="6"/>
    </i>
    <i r="2">
      <x v="8683"/>
      <x v="7"/>
      <x v="3"/>
      <x v="1"/>
      <x v="26"/>
      <x v="6"/>
      <x v="6993"/>
      <x v="46282"/>
      <x v="7"/>
      <x v="2073"/>
      <x v="1"/>
      <x v="1"/>
      <x v="6"/>
    </i>
    <i r="13">
      <x v="2"/>
      <x v="6"/>
    </i>
    <i r="2">
      <x v="8684"/>
      <x v="7"/>
      <x v="3"/>
      <x v="1"/>
      <x v="26"/>
      <x v="6"/>
      <x v="6993"/>
      <x v="46282"/>
      <x v="7"/>
      <x v="2073"/>
      <x v="1"/>
      <x v="1"/>
      <x v="6"/>
    </i>
    <i r="13">
      <x v="2"/>
      <x v="6"/>
    </i>
    <i r="1">
      <x v="45916"/>
      <x v="53045"/>
      <x v="7"/>
      <x v="4"/>
      <x v="8"/>
      <x v="50"/>
      <x v="33"/>
      <x v="7823"/>
      <x v="46514"/>
      <x v="7"/>
      <x v="2941"/>
      <x v="2"/>
      <x v="1"/>
      <x v="6"/>
    </i>
    <i r="2">
      <x v="53046"/>
      <x v="7"/>
      <x v="4"/>
      <x v="8"/>
      <x v="50"/>
      <x v="33"/>
      <x v="7823"/>
      <x v="46514"/>
      <x v="7"/>
      <x v="2941"/>
      <x v="2"/>
      <x v="1"/>
      <x v="6"/>
    </i>
    <i r="2">
      <x v="58116"/>
      <x v="7"/>
      <x v="4"/>
      <x v="8"/>
      <x v="50"/>
      <x v="33"/>
      <x v="7823"/>
      <x v="46514"/>
      <x v="7"/>
      <x v="2941"/>
      <x v="2"/>
      <x v="1"/>
      <x v="6"/>
    </i>
    <i r="13">
      <x v="2"/>
      <x v="6"/>
    </i>
    <i r="1">
      <x v="45917"/>
      <x v="22173"/>
      <x v="7"/>
      <x v="4"/>
      <x v="8"/>
      <x v="50"/>
      <x v="33"/>
      <x v="9968"/>
      <x v="46668"/>
      <x v="7"/>
      <x v="2448"/>
      <x v="2"/>
      <x v="2"/>
      <x v="6"/>
    </i>
    <i r="11">
      <x v="5854"/>
      <x v="2"/>
      <x v="2"/>
      <x v="6"/>
    </i>
    <i r="1">
      <x v="45918"/>
      <x v="2513"/>
      <x v="7"/>
      <x v="3"/>
      <x v="1"/>
      <x v="26"/>
      <x v="6"/>
      <x v="9832"/>
      <x v="46125"/>
      <x v="7"/>
      <x v="2448"/>
      <x v="1"/>
      <x v="1"/>
      <x v="6"/>
    </i>
    <i r="13">
      <x v="2"/>
      <x v="6"/>
    </i>
    <i r="12">
      <x v="2"/>
      <x v="1"/>
      <x v="6"/>
    </i>
    <i r="2">
      <x v="71392"/>
      <x v="7"/>
      <x v="3"/>
      <x v="1"/>
      <x v="26"/>
      <x v="6"/>
      <x v="9832"/>
      <x v="46125"/>
      <x v="7"/>
      <x v="24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397"/>
      <x v="7"/>
      <x v="3"/>
      <x v="1"/>
      <x v="26"/>
      <x v="6"/>
      <x v="9832"/>
      <x v="46125"/>
      <x v="7"/>
      <x v="2448"/>
      <x v="1"/>
      <x v="1"/>
      <x v="6"/>
    </i>
    <i r="13">
      <x v="2"/>
      <x v="6"/>
    </i>
    <i r="6">
      <x v="45"/>
      <x v="18"/>
      <x v="9832"/>
      <x v="46125"/>
      <x v="7"/>
      <x v="2448"/>
      <x v="1"/>
      <x v="1"/>
      <x v="6"/>
    </i>
    <i r="1">
      <x v="45919"/>
      <x v="5356"/>
      <x v="7"/>
      <x v="6"/>
      <x v="3"/>
      <x v="58"/>
      <x v="38"/>
      <x v="9833"/>
      <x v="46141"/>
      <x v="7"/>
      <x v="2448"/>
      <x v="2"/>
      <x v="1"/>
      <x v="6"/>
    </i>
    <i r="1">
      <x v="45920"/>
      <x v="62902"/>
      <x v="7"/>
      <x v="2"/>
      <x v="4"/>
      <x v="18"/>
      <x v="62"/>
      <x v="8765"/>
      <x v="47116"/>
      <x v="7"/>
      <x v="17325"/>
      <x v="1"/>
      <x v="1"/>
      <x v="6"/>
    </i>
    <i r="13">
      <x v="2"/>
      <x v="6"/>
    </i>
    <i r="2">
      <x v="63509"/>
      <x v="7"/>
      <x v="2"/>
      <x v="4"/>
      <x v="18"/>
      <x v="62"/>
      <x v="8765"/>
      <x v="47116"/>
      <x v="7"/>
      <x v="17325"/>
      <x v="1"/>
      <x v="1"/>
      <x v="6"/>
    </i>
    <i r="13">
      <x v="2"/>
      <x v="6"/>
    </i>
    <i r="1">
      <x v="45921"/>
      <x v="9358"/>
      <x v="7"/>
      <x v="3"/>
      <x v="1"/>
      <x v="26"/>
      <x v="6"/>
      <x v="9850"/>
      <x v="46362"/>
      <x v="7"/>
      <x v="2448"/>
      <x v="1"/>
      <x v="1"/>
      <x v="6"/>
    </i>
    <i r="13">
      <x v="2"/>
      <x v="6"/>
    </i>
    <i r="2">
      <x v="35393"/>
      <x v="7"/>
      <x v="3"/>
      <x v="1"/>
      <x v="26"/>
      <x v="6"/>
      <x v="9850"/>
      <x v="46362"/>
      <x v="7"/>
      <x v="2448"/>
      <x v="1"/>
      <x v="1"/>
      <x v="6"/>
    </i>
    <i r="1">
      <x v="45922"/>
      <x v="10614"/>
      <x v="7"/>
      <x v="4"/>
      <x v="8"/>
      <x v="50"/>
      <x v="33"/>
      <x v="8949"/>
      <x v="25500"/>
      <x v="7"/>
      <x v="14495"/>
      <x v="2"/>
      <x v="2"/>
      <x v="6"/>
    </i>
    <i r="2">
      <x v="10615"/>
      <x v="7"/>
      <x v="4"/>
      <x v="8"/>
      <x v="50"/>
      <x v="33"/>
      <x v="8949"/>
      <x v="25500"/>
      <x v="7"/>
      <x v="14495"/>
      <x v="2"/>
      <x v="2"/>
      <x v="6"/>
    </i>
    <i r="2">
      <x v="10616"/>
      <x v="7"/>
      <x v="4"/>
      <x v="8"/>
      <x v="50"/>
      <x v="33"/>
      <x v="8949"/>
      <x v="25500"/>
      <x v="7"/>
      <x v="14495"/>
      <x v="2"/>
      <x v="2"/>
      <x v="6"/>
    </i>
    <i r="2">
      <x v="49070"/>
      <x v="7"/>
      <x v="4"/>
      <x v="8"/>
      <x v="50"/>
      <x v="33"/>
      <x v="8949"/>
      <x v="25500"/>
      <x v="7"/>
      <x v="14495"/>
      <x v="2"/>
      <x v="2"/>
      <x v="6"/>
    </i>
    <i r="6">
      <x v="53"/>
      <x v="72"/>
      <x v="8949"/>
      <x v="25500"/>
      <x v="7"/>
      <x v="14495"/>
      <x v="2"/>
      <x v="1"/>
      <x v="6"/>
    </i>
    <i r="13">
      <x v="2"/>
      <x v="6"/>
    </i>
    <i r="1">
      <x v="45923"/>
      <x v="9308"/>
      <x v="7"/>
      <x v="4"/>
      <x v="8"/>
      <x v="53"/>
      <x v="72"/>
      <x v="9631"/>
      <x v="25636"/>
      <x v="7"/>
      <x v="2404"/>
      <x v="2"/>
      <x v="1"/>
      <x v="6"/>
    </i>
    <i r="13">
      <x v="2"/>
      <x v="6"/>
    </i>
    <i r="1">
      <x v="45924"/>
      <x v="19604"/>
      <x v="7"/>
      <x v="4"/>
      <x v="8"/>
      <x v="53"/>
      <x v="72"/>
      <x v="15487"/>
      <x v="26135"/>
      <x v="7"/>
      <x v="5499"/>
      <x v="2"/>
      <x v="1"/>
      <x v="6"/>
    </i>
    <i r="13">
      <x v="2"/>
      <x v="6"/>
    </i>
    <i r="11">
      <x v="5500"/>
      <x v="2"/>
      <x v="2"/>
      <x v="6"/>
    </i>
    <i r="1">
      <x v="45925"/>
      <x v="37931"/>
      <x v="7"/>
      <x v="4"/>
      <x v="8"/>
      <x v="53"/>
      <x v="72"/>
      <x v="17813"/>
      <x v="25814"/>
      <x v="7"/>
      <x v="5501"/>
      <x v="2"/>
      <x v="2"/>
      <x v="6"/>
    </i>
    <i r="2">
      <x v="37932"/>
      <x v="7"/>
      <x v="4"/>
      <x v="8"/>
      <x v="53"/>
      <x v="72"/>
      <x v="17813"/>
      <x v="25814"/>
      <x v="7"/>
      <x v="5501"/>
      <x v="2"/>
      <x v="1"/>
      <x v="6"/>
    </i>
    <i r="13">
      <x v="2"/>
      <x v="6"/>
    </i>
    <i r="1">
      <x v="45926"/>
      <x v="5765"/>
      <x v="7"/>
      <x v="4"/>
      <x v="8"/>
      <x v="48"/>
      <x v="55"/>
      <x v="6177"/>
      <x v="33755"/>
      <x v="7"/>
      <x v="26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69"/>
      <x v="7"/>
      <x v="4"/>
      <x v="8"/>
      <x v="48"/>
      <x v="55"/>
      <x v="6177"/>
      <x v="33755"/>
      <x v="7"/>
      <x v="1096"/>
      <x v="1"/>
      <x v="1"/>
      <x v="6"/>
    </i>
    <i r="13">
      <x v="2"/>
      <x v="6"/>
    </i>
    <i r="2">
      <x v="5770"/>
      <x v="7"/>
      <x v="4"/>
      <x v="8"/>
      <x v="48"/>
      <x v="55"/>
      <x v="6177"/>
      <x v="33755"/>
      <x v="7"/>
      <x v="1096"/>
      <x v="1"/>
      <x v="1"/>
      <x v="6"/>
    </i>
    <i r="13">
      <x v="2"/>
      <x v="6"/>
    </i>
    <i r="2">
      <x v="13307"/>
      <x v="7"/>
      <x v="4"/>
      <x v="8"/>
      <x v="48"/>
      <x v="55"/>
      <x v="6177"/>
      <x v="33755"/>
      <x v="7"/>
      <x v="109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639"/>
      <x v="1"/>
      <x v="1"/>
      <x v="6"/>
    </i>
    <i r="13">
      <x v="2"/>
      <x v="6"/>
    </i>
    <i r="1">
      <x v="45927"/>
      <x v="6304"/>
      <x v="7"/>
      <x v="4"/>
      <x v="8"/>
      <x v="53"/>
      <x v="72"/>
      <x v="6213"/>
      <x v="33583"/>
      <x v="7"/>
      <x v="2639"/>
      <x v="2"/>
      <x v="1"/>
      <x v="6"/>
    </i>
    <i r="13">
      <x v="2"/>
      <x v="6"/>
    </i>
    <i r="2">
      <x v="9770"/>
      <x v="7"/>
      <x v="4"/>
      <x v="8"/>
      <x v="50"/>
      <x v="33"/>
      <x v="6213"/>
      <x v="33583"/>
      <x v="7"/>
      <x v="1096"/>
      <x v="2"/>
      <x v="1"/>
      <x v="6"/>
    </i>
    <i r="13">
      <x v="2"/>
      <x v="6"/>
    </i>
    <i r="6">
      <x v="53"/>
      <x v="72"/>
      <x v="6213"/>
      <x v="33583"/>
      <x v="7"/>
      <x v="10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28"/>
      <x v="6296"/>
      <x v="7"/>
      <x v="4"/>
      <x v="8"/>
      <x v="48"/>
      <x v="55"/>
      <x v="6143"/>
      <x v="33459"/>
      <x v="7"/>
      <x v="2639"/>
      <x v="1"/>
      <x v="1"/>
      <x v="6"/>
    </i>
    <i r="13">
      <x v="2"/>
      <x v="6"/>
    </i>
    <i r="2">
      <x v="6297"/>
      <x v="7"/>
      <x v="4"/>
      <x v="8"/>
      <x v="48"/>
      <x v="55"/>
      <x v="6143"/>
      <x v="33459"/>
      <x v="7"/>
      <x v="20638"/>
      <x v="1"/>
      <x v="2"/>
      <x v="6"/>
    </i>
    <i r="2">
      <x v="6306"/>
      <x v="7"/>
      <x v="4"/>
      <x v="8"/>
      <x v="48"/>
      <x v="55"/>
      <x v="6143"/>
      <x v="33459"/>
      <x v="7"/>
      <x v="2639"/>
      <x v="1"/>
      <x v="2"/>
      <x v="6"/>
    </i>
    <i r="12">
      <x v="2"/>
      <x v="2"/>
      <x v="6"/>
    </i>
    <i r="2">
      <x v="46689"/>
      <x v="7"/>
      <x v="4"/>
      <x v="8"/>
      <x v="48"/>
      <x v="55"/>
      <x v="6143"/>
      <x v="33459"/>
      <x v="7"/>
      <x v="26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6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29"/>
      <x v="15287"/>
      <x v="7"/>
      <x v="4"/>
      <x v="8"/>
      <x v="51"/>
      <x v="59"/>
      <x v="6963"/>
      <x v="33273"/>
      <x v="7"/>
      <x v="17151"/>
      <x v="1"/>
      <x v="2"/>
      <x v="6"/>
    </i>
    <i r="1">
      <x v="45930"/>
      <x v="61136"/>
      <x v="7"/>
      <x v="2"/>
      <x v="4"/>
      <x v="18"/>
      <x v="62"/>
      <x v="6021"/>
      <x v="32444"/>
      <x v="7"/>
      <x v="2639"/>
      <x v="1"/>
      <x v="2"/>
      <x v="6"/>
    </i>
    <i r="11">
      <x v="2640"/>
      <x v="1"/>
      <x v="1"/>
      <x v="6"/>
    </i>
    <i r="13">
      <x v="2"/>
      <x v="6"/>
    </i>
    <i r="2">
      <x v="63507"/>
      <x v="7"/>
      <x v="2"/>
      <x v="4"/>
      <x v="18"/>
      <x v="62"/>
      <x v="6021"/>
      <x v="32444"/>
      <x v="7"/>
      <x v="2639"/>
      <x v="1"/>
      <x v="1"/>
      <x v="6"/>
    </i>
    <i r="13">
      <x v="2"/>
      <x v="6"/>
    </i>
    <i r="1">
      <x v="45931"/>
      <x v="22491"/>
      <x v="7"/>
      <x/>
      <x v="2"/>
      <x v="2"/>
      <x v="66"/>
      <x v="6052"/>
      <x v="33284"/>
      <x v="7"/>
      <x v="55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533"/>
      <x v="7"/>
      <x/>
      <x v="2"/>
      <x v="2"/>
      <x v="66"/>
      <x v="6052"/>
      <x v="33284"/>
      <x v="7"/>
      <x v="2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32"/>
      <x v="43468"/>
      <x v="7"/>
      <x v="2"/>
      <x v="4"/>
      <x v="18"/>
      <x v="62"/>
      <x v="7236"/>
      <x v="34005"/>
      <x v="7"/>
      <x v="2639"/>
      <x v="1"/>
      <x v="2"/>
      <x v="6"/>
    </i>
    <i r="1">
      <x v="45933"/>
      <x v="37563"/>
      <x v="7"/>
      <x v="7"/>
      <x/>
      <x v="67"/>
      <x v="70"/>
      <x v="6121"/>
      <x v="31598"/>
      <x v="7"/>
      <x v="2091"/>
      <x v="1"/>
      <x v="2"/>
      <x v="6"/>
    </i>
    <i r="12">
      <x v="2"/>
      <x v="1"/>
      <x v="6"/>
    </i>
    <i r="13">
      <x v="2"/>
      <x v="6"/>
    </i>
    <i r="2">
      <x v="37564"/>
      <x v="7"/>
      <x v="7"/>
      <x/>
      <x v="67"/>
      <x v="70"/>
      <x v="6121"/>
      <x v="31598"/>
      <x v="7"/>
      <x v="10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565"/>
      <x v="7"/>
      <x v="7"/>
      <x/>
      <x v="67"/>
      <x v="70"/>
      <x v="6121"/>
      <x v="31598"/>
      <x v="7"/>
      <x v="2639"/>
      <x v="1"/>
      <x v="2"/>
      <x v="6"/>
    </i>
    <i r="12">
      <x v="2"/>
      <x v="1"/>
      <x v="6"/>
    </i>
    <i r="13">
      <x v="2"/>
      <x v="6"/>
    </i>
    <i r="11">
      <x v="12443"/>
      <x v="1"/>
      <x v="2"/>
      <x v="6"/>
    </i>
    <i r="12">
      <x v="2"/>
      <x v="2"/>
      <x v="6"/>
    </i>
    <i r="2">
      <x v="71554"/>
      <x v="7"/>
      <x v="4"/>
      <x v="8"/>
      <x v="50"/>
      <x v="33"/>
      <x v="6121"/>
      <x v="31598"/>
      <x v="7"/>
      <x v="209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7"/>
      <x v="70"/>
      <x v="6121"/>
      <x v="31598"/>
      <x v="7"/>
      <x v="2091"/>
      <x v="2"/>
      <x v="1"/>
      <x v="6"/>
    </i>
    <i r="13">
      <x v="2"/>
      <x v="6"/>
    </i>
    <i r="1">
      <x v="45934"/>
      <x v="28462"/>
      <x v="7"/>
      <x v="6"/>
      <x v="3"/>
      <x v="58"/>
      <x v="38"/>
      <x v="3974"/>
      <x v="47606"/>
      <x v="7"/>
      <x v="13967"/>
      <x v="1"/>
      <x v="2"/>
      <x v="6"/>
    </i>
    <i r="12">
      <x v="2"/>
      <x v="2"/>
      <x v="6"/>
    </i>
    <i r="2">
      <x v="28463"/>
      <x v="7"/>
      <x v="6"/>
      <x v="3"/>
      <x v="58"/>
      <x v="38"/>
      <x v="3974"/>
      <x v="47606"/>
      <x v="7"/>
      <x v="13967"/>
      <x v="2"/>
      <x v="2"/>
      <x v="6"/>
    </i>
    <i r="1">
      <x v="45935"/>
      <x v="7497"/>
      <x v="7"/>
      <x v="6"/>
      <x v="3"/>
      <x v="58"/>
      <x v="38"/>
      <x v="5966"/>
      <x v="48108"/>
      <x v="7"/>
      <x v="13967"/>
      <x v="2"/>
      <x v="2"/>
      <x v="6"/>
    </i>
    <i r="2">
      <x v="7498"/>
      <x v="7"/>
      <x v="6"/>
      <x v="3"/>
      <x v="58"/>
      <x v="38"/>
      <x v="5966"/>
      <x v="48108"/>
      <x v="7"/>
      <x v="13967"/>
      <x v="1"/>
      <x v="2"/>
      <x v="6"/>
    </i>
    <i r="12">
      <x v="2"/>
      <x v="2"/>
      <x v="6"/>
    </i>
    <i r="2">
      <x v="40065"/>
      <x v="7"/>
      <x v="6"/>
      <x v="3"/>
      <x v="58"/>
      <x v="38"/>
      <x v="5966"/>
      <x v="48108"/>
      <x v="7"/>
      <x v="13967"/>
      <x v="2"/>
      <x v="2"/>
      <x v="6"/>
    </i>
    <i r="1">
      <x v="45936"/>
      <x v="69846"/>
      <x v="7"/>
      <x v="4"/>
      <x v="8"/>
      <x v="51"/>
      <x v="59"/>
      <x v="3907"/>
      <x v="47936"/>
      <x v="7"/>
      <x v="21006"/>
      <x v="1"/>
      <x v="2"/>
      <x v="6"/>
    </i>
    <i r="12">
      <x v="2"/>
      <x v="1"/>
      <x v="6"/>
    </i>
    <i r="13">
      <x v="2"/>
      <x v="6"/>
    </i>
    <i r="1">
      <x v="45937"/>
      <x v="38740"/>
      <x v="7"/>
      <x v="4"/>
      <x v="8"/>
      <x v="48"/>
      <x v="55"/>
      <x v="3915"/>
      <x v="47934"/>
      <x v="7"/>
      <x v="2100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915"/>
      <x v="47934"/>
      <x v="7"/>
      <x v="21006"/>
      <x v="1"/>
      <x v="1"/>
      <x v="6"/>
    </i>
    <i r="13">
      <x v="2"/>
      <x v="6"/>
    </i>
    <i r="12">
      <x v="2"/>
      <x v="1"/>
      <x v="6"/>
    </i>
    <i r="2">
      <x v="69847"/>
      <x v="7"/>
      <x v="4"/>
      <x v="8"/>
      <x v="50"/>
      <x v="33"/>
      <x v="3915"/>
      <x v="47934"/>
      <x v="7"/>
      <x v="210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38"/>
      <x v="11126"/>
      <x v="7"/>
      <x v="4"/>
      <x v="8"/>
      <x v="53"/>
      <x v="72"/>
      <x v="5218"/>
      <x v="48368"/>
      <x v="7"/>
      <x v="3331"/>
      <x v="2"/>
      <x v="1"/>
      <x v="6"/>
    </i>
    <i r="13">
      <x v="2"/>
      <x v="6"/>
    </i>
    <i r="2">
      <x v="11129"/>
      <x v="7"/>
      <x v="4"/>
      <x v="8"/>
      <x v="53"/>
      <x v="72"/>
      <x v="5218"/>
      <x v="48368"/>
      <x v="7"/>
      <x v="3331"/>
      <x v="2"/>
      <x v="2"/>
      <x v="6"/>
    </i>
    <i r="2">
      <x v="11130"/>
      <x v="7"/>
      <x v="4"/>
      <x v="8"/>
      <x v="53"/>
      <x v="72"/>
      <x v="5218"/>
      <x v="48368"/>
      <x v="7"/>
      <x v="3331"/>
      <x v="2"/>
      <x v="1"/>
      <x v="6"/>
    </i>
    <i r="13">
      <x v="2"/>
      <x v="6"/>
    </i>
    <i r="1">
      <x v="45939"/>
      <x v="11124"/>
      <x v="7"/>
      <x v="7"/>
      <x/>
      <x v="64"/>
      <x v="69"/>
      <x v="5260"/>
      <x v="48348"/>
      <x v="7"/>
      <x v="3120"/>
      <x v="1"/>
      <x v="2"/>
      <x v="6"/>
    </i>
    <i r="11">
      <x v="3331"/>
      <x v="1"/>
      <x v="1"/>
      <x v="6"/>
    </i>
    <i r="13">
      <x v="2"/>
      <x v="6"/>
    </i>
    <i r="2">
      <x v="67133"/>
      <x v="7"/>
      <x v="7"/>
      <x/>
      <x v="64"/>
      <x v="69"/>
      <x v="5260"/>
      <x v="48348"/>
      <x v="7"/>
      <x v="33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40"/>
      <x v="9815"/>
      <x v="7"/>
      <x v="3"/>
      <x v="1"/>
      <x v="38"/>
      <x/>
      <x v="3831"/>
      <x v="48063"/>
      <x v="7"/>
      <x v="169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920"/>
      <x v="7"/>
      <x v="3"/>
      <x v="1"/>
      <x v="38"/>
      <x/>
      <x v="3831"/>
      <x v="48063"/>
      <x v="7"/>
      <x v="169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921"/>
      <x v="7"/>
      <x v="3"/>
      <x v="1"/>
      <x v="38"/>
      <x/>
      <x v="3951"/>
      <x v="47600"/>
      <x v="7"/>
      <x v="16911"/>
      <x v="1"/>
      <x v="1"/>
      <x v="6"/>
    </i>
    <i r="13">
      <x v="2"/>
      <x v="6"/>
    </i>
    <i r="12">
      <x v="2"/>
      <x v="2"/>
      <x v="6"/>
    </i>
    <i r="1">
      <x v="45941"/>
      <x v="7541"/>
      <x v="7"/>
      <x v="6"/>
      <x v="3"/>
      <x v="58"/>
      <x v="38"/>
      <x v="5444"/>
      <x v="48269"/>
      <x v="7"/>
      <x v="3331"/>
      <x v="2"/>
      <x v="2"/>
      <x v="6"/>
    </i>
    <i r="2">
      <x v="43056"/>
      <x v="7"/>
      <x v="6"/>
      <x v="3"/>
      <x v="58"/>
      <x v="38"/>
      <x v="5444"/>
      <x v="48269"/>
      <x v="7"/>
      <x v="3331"/>
      <x v="2"/>
      <x v="2"/>
      <x v="6"/>
    </i>
    <i r="1">
      <x v="45942"/>
      <x v="42765"/>
      <x v="7"/>
      <x v="6"/>
      <x v="3"/>
      <x v="58"/>
      <x v="38"/>
      <x v="5467"/>
      <x v="48259"/>
      <x v="7"/>
      <x v="3331"/>
      <x v="1"/>
      <x v="1"/>
      <x v="6"/>
    </i>
    <i r="2">
      <x v="42766"/>
      <x v="7"/>
      <x v="6"/>
      <x v="3"/>
      <x v="58"/>
      <x v="38"/>
      <x v="5467"/>
      <x v="48259"/>
      <x v="7"/>
      <x v="3331"/>
      <x v="1"/>
      <x v="1"/>
      <x v="6"/>
    </i>
    <i r="12">
      <x v="2"/>
      <x v="1"/>
      <x v="6"/>
    </i>
    <i r="1">
      <x v="45943"/>
      <x v="14075"/>
      <x v="7"/>
      <x v="6"/>
      <x v="3"/>
      <x v="58"/>
      <x v="38"/>
      <x v="4939"/>
      <x v="48595"/>
      <x v="7"/>
      <x v="3331"/>
      <x v="2"/>
      <x v="2"/>
      <x v="6"/>
    </i>
    <i r="1">
      <x v="45944"/>
      <x v="10794"/>
      <x v="7"/>
      <x/>
      <x v="2"/>
      <x v="2"/>
      <x v="66"/>
      <x v="17435"/>
      <x v="37389"/>
      <x v="7"/>
      <x v="3168"/>
      <x v="1"/>
      <x v="2"/>
      <x v="6"/>
    </i>
    <i r="1">
      <x v="45945"/>
      <x v="38573"/>
      <x v="7"/>
      <x v="6"/>
      <x v="3"/>
      <x v="58"/>
      <x v="38"/>
      <x v="18219"/>
      <x v="37827"/>
      <x v="7"/>
      <x v="12724"/>
      <x v="2"/>
      <x v="2"/>
      <x v="6"/>
    </i>
    <i r="2">
      <x v="50545"/>
      <x v="7"/>
      <x v="6"/>
      <x v="3"/>
      <x v="58"/>
      <x v="38"/>
      <x v="18219"/>
      <x v="37827"/>
      <x v="7"/>
      <x v="12724"/>
      <x v="2"/>
      <x v="2"/>
      <x v="6"/>
    </i>
    <i r="1">
      <x v="45946"/>
      <x v="15212"/>
      <x v="7"/>
      <x v="3"/>
      <x v="1"/>
      <x v="26"/>
      <x v="6"/>
      <x v="17993"/>
      <x v="37350"/>
      <x v="7"/>
      <x v="7736"/>
      <x v="1"/>
      <x v="1"/>
      <x v="6"/>
    </i>
    <i r="13">
      <x v="2"/>
      <x v="6"/>
    </i>
    <i r="2">
      <x v="52870"/>
      <x v="7"/>
      <x v="3"/>
      <x v="1"/>
      <x v="26"/>
      <x v="6"/>
      <x v="17993"/>
      <x v="37350"/>
      <x v="7"/>
      <x v="7736"/>
      <x v="1"/>
      <x v="1"/>
      <x v="6"/>
    </i>
    <i r="13">
      <x v="2"/>
      <x v="6"/>
    </i>
    <i r="1">
      <x v="45947"/>
      <x v="10979"/>
      <x v="7"/>
      <x v="3"/>
      <x v="1"/>
      <x v="38"/>
      <x/>
      <x v="5227"/>
      <x v="43219"/>
      <x v="7"/>
      <x v="3952"/>
      <x v="1"/>
      <x v="1"/>
      <x v="6"/>
    </i>
    <i r="13">
      <x v="2"/>
      <x v="6"/>
    </i>
    <i r="2">
      <x v="10980"/>
      <x v="7"/>
      <x v="3"/>
      <x v="1"/>
      <x v="38"/>
      <x/>
      <x v="5227"/>
      <x v="43219"/>
      <x v="7"/>
      <x v="3952"/>
      <x v="1"/>
      <x v="2"/>
      <x v="6"/>
    </i>
    <i r="2">
      <x v="67377"/>
      <x v="7"/>
      <x v="3"/>
      <x v="1"/>
      <x v="38"/>
      <x/>
      <x v="5227"/>
      <x v="43219"/>
      <x v="7"/>
      <x v="3952"/>
      <x v="1"/>
      <x v="1"/>
      <x v="6"/>
    </i>
    <i r="13">
      <x v="2"/>
      <x v="6"/>
    </i>
    <i r="4">
      <x v="4"/>
      <x v="8"/>
      <x v="48"/>
      <x v="55"/>
      <x v="5227"/>
      <x v="43219"/>
      <x v="7"/>
      <x v="3952"/>
      <x v="1"/>
      <x v="1"/>
      <x v="6"/>
    </i>
    <i r="13">
      <x v="2"/>
      <x v="6"/>
    </i>
    <i r="1">
      <x v="45948"/>
      <x v="21169"/>
      <x v="7"/>
      <x v="7"/>
      <x/>
      <x v="64"/>
      <x v="69"/>
      <x v="5706"/>
      <x v="43350"/>
      <x v="7"/>
      <x v="5692"/>
      <x v="1"/>
      <x v="2"/>
      <x v="6"/>
    </i>
    <i r="12">
      <x v="2"/>
      <x v="1"/>
      <x v="6"/>
    </i>
    <i r="13">
      <x v="2"/>
      <x v="6"/>
    </i>
    <i r="2">
      <x v="50506"/>
      <x v="7"/>
      <x v="7"/>
      <x/>
      <x v="64"/>
      <x v="69"/>
      <x v="5706"/>
      <x v="43350"/>
      <x v="7"/>
      <x v="39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49"/>
      <x v="62637"/>
      <x v="7"/>
      <x v="3"/>
      <x v="1"/>
      <x v="26"/>
      <x v="6"/>
      <x v="4992"/>
      <x v="43759"/>
      <x v="7"/>
      <x v="20895"/>
      <x v="1"/>
      <x v="2"/>
      <x v="6"/>
    </i>
    <i r="12">
      <x v="2"/>
      <x v="2"/>
      <x v="6"/>
    </i>
    <i r="2">
      <x v="62638"/>
      <x v="7"/>
      <x v="3"/>
      <x v="1"/>
      <x v="26"/>
      <x v="6"/>
      <x v="4992"/>
      <x v="43759"/>
      <x v="7"/>
      <x v="20895"/>
      <x v="1"/>
      <x v="1"/>
      <x v="6"/>
    </i>
    <i r="13">
      <x v="2"/>
      <x v="6"/>
    </i>
    <i r="2">
      <x v="66566"/>
      <x v="7"/>
      <x v="3"/>
      <x v="1"/>
      <x v="26"/>
      <x v="6"/>
      <x v="4992"/>
      <x v="43759"/>
      <x v="7"/>
      <x v="208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50"/>
      <x v="57331"/>
      <x v="7"/>
      <x/>
      <x v="2"/>
      <x/>
      <x v="61"/>
      <x v="5631"/>
      <x v="43291"/>
      <x v="7"/>
      <x v="1162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6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160"/>
      <x v="7"/>
      <x/>
      <x v="2"/>
      <x/>
      <x v="61"/>
      <x v="5631"/>
      <x v="43291"/>
      <x v="7"/>
      <x v="1162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632"/>
      <x v="43292"/>
      <x v="7"/>
      <x v="17602"/>
      <x v="1"/>
      <x v="1"/>
      <x v="6"/>
    </i>
    <i r="13">
      <x v="2"/>
      <x v="6"/>
    </i>
    <i r="12">
      <x v="2"/>
      <x v="2"/>
      <x v="6"/>
    </i>
    <i r="2">
      <x v="61161"/>
      <x v="7"/>
      <x/>
      <x v="2"/>
      <x/>
      <x v="61"/>
      <x v="5631"/>
      <x v="43291"/>
      <x v="7"/>
      <x v="1760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632"/>
      <x v="43292"/>
      <x v="7"/>
      <x v="17602"/>
      <x v="1"/>
      <x v="1"/>
      <x v="6"/>
    </i>
    <i r="13">
      <x v="2"/>
      <x v="6"/>
    </i>
    <i r="12">
      <x v="2"/>
      <x v="2"/>
      <x v="6"/>
    </i>
    <i r="1">
      <x v="45951"/>
      <x v="13414"/>
      <x v="7"/>
      <x v="4"/>
      <x v="8"/>
      <x v="48"/>
      <x v="55"/>
      <x v="5480"/>
      <x v="43363"/>
      <x v="7"/>
      <x v="176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474"/>
      <x v="7"/>
      <x v="4"/>
      <x v="8"/>
      <x v="48"/>
      <x v="55"/>
      <x v="5480"/>
      <x v="43363"/>
      <x v="7"/>
      <x v="17602"/>
      <x v="1"/>
      <x v="1"/>
      <x v="6"/>
    </i>
    <i r="13">
      <x v="2"/>
      <x v="6"/>
    </i>
    <i r="2">
      <x v="65416"/>
      <x v="7"/>
      <x v="4"/>
      <x v="8"/>
      <x v="48"/>
      <x v="55"/>
      <x v="5480"/>
      <x v="43363"/>
      <x v="7"/>
      <x v="176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52"/>
      <x v="20763"/>
      <x v="7"/>
      <x v="4"/>
      <x v="8"/>
      <x v="48"/>
      <x v="55"/>
      <x v="5533"/>
      <x v="43320"/>
      <x v="7"/>
      <x v="5654"/>
      <x v="1"/>
      <x v="1"/>
      <x v="6"/>
    </i>
    <i r="13">
      <x v="2"/>
      <x v="6"/>
    </i>
    <i r="2">
      <x v="21077"/>
      <x v="7"/>
      <x v="4"/>
      <x v="8"/>
      <x v="48"/>
      <x v="55"/>
      <x v="5533"/>
      <x v="43320"/>
      <x v="7"/>
      <x v="56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078"/>
      <x v="7"/>
      <x v="4"/>
      <x v="8"/>
      <x v="48"/>
      <x v="55"/>
      <x v="5533"/>
      <x v="43320"/>
      <x v="7"/>
      <x v="5654"/>
      <x v="1"/>
      <x v="1"/>
      <x v="6"/>
    </i>
    <i r="13">
      <x v="2"/>
      <x v="6"/>
    </i>
    <i r="1">
      <x v="45953"/>
      <x v="9819"/>
      <x v="7"/>
      <x/>
      <x v="2"/>
      <x v="2"/>
      <x v="66"/>
      <x v="7120"/>
      <x v="42834"/>
      <x v="7"/>
      <x v="11715"/>
      <x v="1"/>
      <x v="1"/>
      <x v="6"/>
    </i>
    <i r="13">
      <x v="2"/>
      <x v="6"/>
    </i>
    <i r="1">
      <x v="45954"/>
      <x v="7556"/>
      <x v="7"/>
      <x v="4"/>
      <x v="8"/>
      <x v="53"/>
      <x v="72"/>
      <x v="16427"/>
      <x v="32116"/>
      <x v="7"/>
      <x v="1596"/>
      <x v="1"/>
      <x v="2"/>
      <x v="6"/>
    </i>
    <i r="12">
      <x v="2"/>
      <x v="1"/>
      <x v="6"/>
    </i>
    <i r="13">
      <x v="2"/>
      <x v="6"/>
    </i>
    <i r="11">
      <x v="4723"/>
      <x v="2"/>
      <x v="2"/>
      <x v="6"/>
    </i>
    <i r="1">
      <x v="45955"/>
      <x v="9942"/>
      <x v="7"/>
      <x v="4"/>
      <x v="8"/>
      <x v="53"/>
      <x v="72"/>
      <x v="19448"/>
      <x v="29345"/>
      <x v="7"/>
      <x v="5296"/>
      <x v="2"/>
      <x v="2"/>
      <x v="6"/>
    </i>
    <i r="2">
      <x v="9943"/>
      <x v="7"/>
      <x v="4"/>
      <x v="8"/>
      <x v="53"/>
      <x v="72"/>
      <x v="19448"/>
      <x v="29345"/>
      <x v="7"/>
      <x v="5296"/>
      <x v="2"/>
      <x v="1"/>
      <x v="6"/>
    </i>
    <i r="13">
      <x v="2"/>
      <x v="6"/>
    </i>
    <i r="1">
      <x v="45956"/>
      <x v="29736"/>
      <x v="7"/>
      <x/>
      <x v="2"/>
      <x v="2"/>
      <x v="66"/>
      <x v="10817"/>
      <x v="40055"/>
      <x v="7"/>
      <x v="13121"/>
      <x v="1"/>
      <x v="2"/>
      <x v="6"/>
    </i>
    <i r="1">
      <x v="45957"/>
      <x v="13624"/>
      <x v="7"/>
      <x/>
      <x v="2"/>
      <x v="2"/>
      <x v="66"/>
      <x v="12178"/>
      <x v="39077"/>
      <x v="7"/>
      <x v="4061"/>
      <x v="1"/>
      <x v="1"/>
      <x v="6"/>
    </i>
    <i r="13">
      <x v="2"/>
      <x v="6"/>
    </i>
    <i r="1">
      <x v="45958"/>
      <x v="15440"/>
      <x v="7"/>
      <x v="4"/>
      <x v="8"/>
      <x v="53"/>
      <x v="72"/>
      <x v="10842"/>
      <x v="38777"/>
      <x v="7"/>
      <x v="4612"/>
      <x v="2"/>
      <x v="1"/>
      <x v="6"/>
    </i>
    <i r="13">
      <x v="2"/>
      <x v="6"/>
    </i>
    <i r="1">
      <x v="45959"/>
      <x v="11016"/>
      <x v="7"/>
      <x/>
      <x v="2"/>
      <x v="5"/>
      <x v="41"/>
      <x v="10823"/>
      <x v="39230"/>
      <x v="7"/>
      <x v="4611"/>
      <x v="1"/>
      <x v="1"/>
      <x v="6"/>
    </i>
    <i r="13">
      <x v="2"/>
      <x v="6"/>
    </i>
    <i r="2">
      <x v="11017"/>
      <x v="7"/>
      <x/>
      <x v="2"/>
      <x v="1"/>
      <x v="29"/>
      <x v="10823"/>
      <x v="39230"/>
      <x v="7"/>
      <x v="4611"/>
      <x v="1"/>
      <x v="1"/>
      <x v="6"/>
    </i>
    <i r="13">
      <x v="2"/>
      <x v="6"/>
    </i>
    <i r="4">
      <x v="8"/>
      <x v="5"/>
      <x v="71"/>
      <x v="48"/>
      <x v="10823"/>
      <x v="39230"/>
      <x v="7"/>
      <x v="4611"/>
      <x v="1"/>
      <x v="1"/>
      <x v="6"/>
    </i>
    <i r="13">
      <x v="2"/>
      <x v="6"/>
    </i>
    <i r="2">
      <x v="41175"/>
      <x v="7"/>
      <x/>
      <x v="2"/>
      <x v="1"/>
      <x v="29"/>
      <x v="10823"/>
      <x v="39230"/>
      <x v="7"/>
      <x v="4611"/>
      <x v="1"/>
      <x v="1"/>
      <x v="6"/>
    </i>
    <i r="13">
      <x v="2"/>
      <x v="6"/>
    </i>
    <i r="4">
      <x v="8"/>
      <x v="5"/>
      <x v="71"/>
      <x v="48"/>
      <x v="10823"/>
      <x v="39230"/>
      <x v="7"/>
      <x v="4611"/>
      <x v="1"/>
      <x v="1"/>
      <x v="6"/>
    </i>
    <i r="13">
      <x v="2"/>
      <x v="6"/>
    </i>
    <i r="1">
      <x v="45960"/>
      <x v="5627"/>
      <x v="7"/>
      <x v="4"/>
      <x v="8"/>
      <x v="48"/>
      <x v="55"/>
      <x v="10721"/>
      <x v="40251"/>
      <x v="7"/>
      <x v="982"/>
      <x v="1"/>
      <x v="1"/>
      <x v="6"/>
    </i>
    <i r="13">
      <x v="2"/>
      <x v="6"/>
    </i>
    <i r="2">
      <x v="8161"/>
      <x v="7"/>
      <x v="4"/>
      <x v="8"/>
      <x v="48"/>
      <x v="55"/>
      <x v="10721"/>
      <x v="40251"/>
      <x v="7"/>
      <x v="982"/>
      <x v="1"/>
      <x v="1"/>
      <x v="6"/>
    </i>
    <i r="13">
      <x v="2"/>
      <x v="6"/>
    </i>
    <i r="2">
      <x v="25544"/>
      <x v="7"/>
      <x v="4"/>
      <x v="8"/>
      <x v="48"/>
      <x v="55"/>
      <x v="10721"/>
      <x v="40251"/>
      <x v="7"/>
      <x v="982"/>
      <x v="1"/>
      <x v="1"/>
      <x v="6"/>
    </i>
    <i r="2">
      <x v="51247"/>
      <x v="7"/>
      <x v="4"/>
      <x v="8"/>
      <x v="48"/>
      <x v="55"/>
      <x v="10721"/>
      <x v="40251"/>
      <x v="7"/>
      <x v="9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61"/>
      <x v="64437"/>
      <x v="7"/>
      <x v="6"/>
      <x v="3"/>
      <x v="58"/>
      <x v="38"/>
      <x v="7282"/>
      <x v="42093"/>
      <x v="7"/>
      <x v="4672"/>
      <x v="2"/>
      <x v="1"/>
      <x v="6"/>
    </i>
    <i r="1">
      <x v="45962"/>
      <x v="58746"/>
      <x v="7"/>
      <x v="6"/>
      <x v="3"/>
      <x v="58"/>
      <x v="38"/>
      <x v="6468"/>
      <x v="42086"/>
      <x v="7"/>
      <x v="12486"/>
      <x v="2"/>
      <x v="2"/>
      <x v="6"/>
    </i>
    <i r="1">
      <x v="45963"/>
      <x v="39337"/>
      <x v="7"/>
      <x v="3"/>
      <x v="1"/>
      <x v="38"/>
      <x/>
      <x v="6920"/>
      <x v="43234"/>
      <x v="7"/>
      <x v="12966"/>
      <x v="1"/>
      <x v="1"/>
      <x v="6"/>
    </i>
    <i r="13">
      <x v="2"/>
      <x v="6"/>
    </i>
    <i r="2">
      <x v="59687"/>
      <x v="7"/>
      <x v="3"/>
      <x v="1"/>
      <x v="38"/>
      <x/>
      <x v="6920"/>
      <x v="43234"/>
      <x v="7"/>
      <x v="12966"/>
      <x v="1"/>
      <x v="1"/>
      <x v="6"/>
    </i>
    <i r="13">
      <x v="2"/>
      <x v="6"/>
    </i>
    <i r="1">
      <x v="45964"/>
      <x v="39249"/>
      <x v="7"/>
      <x v="4"/>
      <x v="8"/>
      <x v="53"/>
      <x v="72"/>
      <x v="17633"/>
      <x v="33036"/>
      <x v="7"/>
      <x v="4903"/>
      <x v="2"/>
      <x v="1"/>
      <x v="6"/>
    </i>
    <i r="13">
      <x v="2"/>
      <x v="6"/>
    </i>
    <i r="11">
      <x v="10653"/>
      <x v="2"/>
      <x v="1"/>
      <x v="6"/>
    </i>
    <i r="13">
      <x v="2"/>
      <x v="6"/>
    </i>
    <i r="1">
      <x v="45965"/>
      <x v="16665"/>
      <x v="7"/>
      <x v="4"/>
      <x v="8"/>
      <x v="48"/>
      <x v="55"/>
      <x v="17654"/>
      <x v="32924"/>
      <x v="7"/>
      <x v="4903"/>
      <x v="1"/>
      <x v="1"/>
      <x v="6"/>
    </i>
    <i r="13">
      <x v="2"/>
      <x v="6"/>
    </i>
    <i r="2">
      <x v="16666"/>
      <x v="7"/>
      <x v="4"/>
      <x v="8"/>
      <x v="48"/>
      <x v="55"/>
      <x v="17654"/>
      <x v="32924"/>
      <x v="7"/>
      <x v="4903"/>
      <x v="1"/>
      <x v="1"/>
      <x v="6"/>
    </i>
    <i r="13">
      <x v="2"/>
      <x v="6"/>
    </i>
    <i r="2">
      <x v="16667"/>
      <x v="7"/>
      <x v="4"/>
      <x v="8"/>
      <x v="48"/>
      <x v="55"/>
      <x v="17654"/>
      <x v="32924"/>
      <x v="7"/>
      <x v="4903"/>
      <x v="1"/>
      <x v="1"/>
      <x v="6"/>
    </i>
    <i r="13">
      <x v="2"/>
      <x v="6"/>
    </i>
    <i r="2">
      <x v="43601"/>
      <x v="7"/>
      <x v="4"/>
      <x v="8"/>
      <x v="48"/>
      <x v="55"/>
      <x v="17654"/>
      <x v="32924"/>
      <x v="7"/>
      <x v="4903"/>
      <x v="1"/>
      <x v="1"/>
      <x v="6"/>
    </i>
    <i r="13">
      <x v="2"/>
      <x v="6"/>
    </i>
    <i r="1">
      <x v="45966"/>
      <x v="9825"/>
      <x v="7"/>
      <x v="7"/>
      <x/>
      <x v="64"/>
      <x v="69"/>
      <x v="19753"/>
      <x v="40208"/>
      <x v="7"/>
      <x v="12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826"/>
      <x v="7"/>
      <x v="7"/>
      <x/>
      <x v="64"/>
      <x v="69"/>
      <x v="19753"/>
      <x v="40208"/>
      <x v="7"/>
      <x v="12972"/>
      <x v="1"/>
      <x v="1"/>
      <x v="6"/>
    </i>
    <i r="13">
      <x v="2"/>
      <x v="6"/>
    </i>
    <i r="2">
      <x v="10962"/>
      <x v="7"/>
      <x v="7"/>
      <x/>
      <x v="64"/>
      <x v="69"/>
      <x v="19753"/>
      <x v="40208"/>
      <x v="7"/>
      <x v="12972"/>
      <x v="1"/>
      <x v="1"/>
      <x v="6"/>
    </i>
    <i r="13">
      <x v="2"/>
      <x v="6"/>
    </i>
    <i r="1">
      <x v="45967"/>
      <x v="3503"/>
      <x v="7"/>
      <x/>
      <x v="2"/>
      <x v="2"/>
      <x v="66"/>
      <x v="9748"/>
      <x v="41160"/>
      <x v="7"/>
      <x v="2961"/>
      <x v="1"/>
      <x v="2"/>
      <x v="6"/>
    </i>
    <i r="2">
      <x v="43613"/>
      <x v="7"/>
      <x/>
      <x v="2"/>
      <x v="2"/>
      <x v="66"/>
      <x v="9748"/>
      <x v="41160"/>
      <x v="7"/>
      <x v="2961"/>
      <x v="1"/>
      <x v="1"/>
      <x v="6"/>
    </i>
    <i r="13">
      <x v="2"/>
      <x v="6"/>
    </i>
    <i r="1">
      <x v="45968"/>
      <x v="17596"/>
      <x v="7"/>
      <x/>
      <x v="2"/>
      <x v="2"/>
      <x v="66"/>
      <x v="11075"/>
      <x v="41729"/>
      <x v="7"/>
      <x v="5013"/>
      <x v="1"/>
      <x v="2"/>
      <x v="6"/>
    </i>
    <i r="1">
      <x v="45969"/>
      <x v="9828"/>
      <x v="7"/>
      <x v="2"/>
      <x v="4"/>
      <x v="19"/>
      <x v="50"/>
      <x v="18016"/>
      <x v="40043"/>
      <x v="7"/>
      <x v="9090"/>
      <x v="1"/>
      <x v="1"/>
      <x v="6"/>
    </i>
    <i r="13">
      <x v="2"/>
      <x v="6"/>
    </i>
    <i r="4">
      <x v="7"/>
      <x/>
      <x v="64"/>
      <x v="69"/>
      <x v="18016"/>
      <x v="40043"/>
      <x v="7"/>
      <x v="9090"/>
      <x v="1"/>
      <x v="1"/>
      <x v="6"/>
    </i>
    <i r="13">
      <x v="2"/>
      <x v="6"/>
    </i>
    <i r="11">
      <x v="9091"/>
      <x v="1"/>
      <x v="1"/>
      <x v="6"/>
    </i>
    <i r="13">
      <x v="2"/>
      <x v="6"/>
    </i>
    <i r="2">
      <x v="71045"/>
      <x v="7"/>
      <x v="7"/>
      <x/>
      <x v="64"/>
      <x v="69"/>
      <x v="18016"/>
      <x v="40043"/>
      <x v="7"/>
      <x v="9091"/>
      <x v="1"/>
      <x v="1"/>
      <x v="6"/>
    </i>
    <i r="13">
      <x v="2"/>
      <x v="6"/>
    </i>
    <i r="2">
      <x v="71046"/>
      <x v="7"/>
      <x v="7"/>
      <x/>
      <x v="64"/>
      <x v="69"/>
      <x v="18017"/>
      <x v="40041"/>
      <x v="7"/>
      <x v="9091"/>
      <x v="1"/>
      <x v="1"/>
      <x v="6"/>
    </i>
    <i r="13">
      <x v="2"/>
      <x v="6"/>
    </i>
    <i r="1">
      <x v="45970"/>
      <x v="9824"/>
      <x v="7"/>
      <x v="7"/>
      <x/>
      <x v="64"/>
      <x v="69"/>
      <x v="18557"/>
      <x v="38229"/>
      <x v="7"/>
      <x v="296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968"/>
      <x v="1"/>
      <x v="1"/>
      <x v="6"/>
    </i>
    <i r="13">
      <x v="2"/>
      <x v="6"/>
    </i>
    <i r="2">
      <x v="10353"/>
      <x v="7"/>
      <x v="7"/>
      <x/>
      <x v="64"/>
      <x v="69"/>
      <x v="18557"/>
      <x v="38229"/>
      <x v="7"/>
      <x v="29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354"/>
      <x v="7"/>
      <x v="7"/>
      <x/>
      <x v="64"/>
      <x v="69"/>
      <x v="18558"/>
      <x v="38230"/>
      <x v="7"/>
      <x v="2968"/>
      <x v="1"/>
      <x v="1"/>
      <x v="6"/>
    </i>
    <i r="13">
      <x v="2"/>
      <x v="6"/>
    </i>
    <i r="12">
      <x v="2"/>
      <x v="2"/>
      <x v="6"/>
    </i>
    <i r="1">
      <x v="45971"/>
      <x v="46497"/>
      <x v="7"/>
      <x v="6"/>
      <x v="3"/>
      <x v="58"/>
      <x v="38"/>
      <x v="10291"/>
      <x v="42125"/>
      <x v="7"/>
      <x v="928"/>
      <x v="2"/>
      <x v="2"/>
      <x v="6"/>
    </i>
    <i r="2">
      <x v="46498"/>
      <x v="7"/>
      <x v="6"/>
      <x v="3"/>
      <x v="58"/>
      <x v="38"/>
      <x v="10291"/>
      <x v="42125"/>
      <x v="7"/>
      <x v="928"/>
      <x v="2"/>
      <x v="2"/>
      <x v="6"/>
    </i>
    <i r="2">
      <x v="46499"/>
      <x v="7"/>
      <x v="6"/>
      <x v="3"/>
      <x v="58"/>
      <x v="38"/>
      <x v="10291"/>
      <x v="42125"/>
      <x v="7"/>
      <x v="928"/>
      <x v="2"/>
      <x v="2"/>
      <x v="6"/>
    </i>
    <i r="11">
      <x v="8316"/>
      <x v="2"/>
      <x v="2"/>
      <x v="6"/>
    </i>
    <i r="1">
      <x v="45972"/>
      <x v="25510"/>
      <x v="7"/>
      <x v="6"/>
      <x v="3"/>
      <x v="58"/>
      <x v="38"/>
      <x v="10008"/>
      <x v="41645"/>
      <x v="7"/>
      <x v="5002"/>
      <x v="2"/>
      <x v="2"/>
      <x v="6"/>
    </i>
    <i r="2">
      <x v="43023"/>
      <x v="7"/>
      <x v="4"/>
      <x v="8"/>
      <x v="50"/>
      <x v="33"/>
      <x v="10008"/>
      <x v="41645"/>
      <x v="7"/>
      <x v="5002"/>
      <x v="2"/>
      <x v="2"/>
      <x v="6"/>
    </i>
    <i r="4">
      <x v="6"/>
      <x v="3"/>
      <x v="58"/>
      <x v="38"/>
      <x v="10008"/>
      <x v="41645"/>
      <x v="7"/>
      <x v="6370"/>
      <x v="2"/>
      <x v="2"/>
      <x v="6"/>
    </i>
    <i r="2">
      <x v="43024"/>
      <x v="7"/>
      <x v="6"/>
      <x v="3"/>
      <x v="58"/>
      <x v="38"/>
      <x v="10008"/>
      <x v="41645"/>
      <x v="7"/>
      <x v="5002"/>
      <x v="2"/>
      <x v="2"/>
      <x v="6"/>
    </i>
    <i r="1">
      <x v="45973"/>
      <x v="21808"/>
      <x v="7"/>
      <x v="4"/>
      <x v="8"/>
      <x v="48"/>
      <x v="55"/>
      <x v="11823"/>
      <x v="43569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1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07"/>
      <x v="7"/>
      <x v="4"/>
      <x v="8"/>
      <x v="48"/>
      <x v="55"/>
      <x v="11823"/>
      <x v="43569"/>
      <x v="7"/>
      <x v="17117"/>
      <x v="1"/>
      <x v="1"/>
      <x v="6"/>
    </i>
    <i r="13">
      <x v="2"/>
      <x v="6"/>
    </i>
    <i r="2">
      <x v="57308"/>
      <x v="7"/>
      <x v="4"/>
      <x v="8"/>
      <x v="48"/>
      <x v="55"/>
      <x v="11823"/>
      <x v="43569"/>
      <x v="7"/>
      <x v="17117"/>
      <x v="1"/>
      <x v="1"/>
      <x v="6"/>
    </i>
    <i r="13">
      <x v="2"/>
      <x v="6"/>
    </i>
    <i r="1">
      <x v="45974"/>
      <x v="11684"/>
      <x v="7"/>
      <x v="4"/>
      <x v="8"/>
      <x v="48"/>
      <x v="55"/>
      <x v="12072"/>
      <x v="41845"/>
      <x v="7"/>
      <x v="84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329"/>
      <x v="7"/>
      <x v="4"/>
      <x v="8"/>
      <x v="48"/>
      <x v="55"/>
      <x v="12072"/>
      <x v="41845"/>
      <x v="7"/>
      <x v="84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056"/>
      <x v="7"/>
      <x v="4"/>
      <x v="8"/>
      <x v="48"/>
      <x v="55"/>
      <x v="12072"/>
      <x v="41845"/>
      <x v="7"/>
      <x v="84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057"/>
      <x v="7"/>
      <x v="4"/>
      <x v="8"/>
      <x v="48"/>
      <x v="55"/>
      <x v="12072"/>
      <x v="41845"/>
      <x v="7"/>
      <x v="84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75"/>
      <x v="30749"/>
      <x v="7"/>
      <x v="4"/>
      <x v="8"/>
      <x v="50"/>
      <x v="33"/>
      <x v="10537"/>
      <x v="47891"/>
      <x v="7"/>
      <x v="14006"/>
      <x v="2"/>
      <x v="1"/>
      <x v="6"/>
    </i>
    <i r="13">
      <x v="2"/>
      <x v="6"/>
    </i>
    <i r="11">
      <x v="21072"/>
      <x v="2"/>
      <x v="2"/>
      <x v="6"/>
    </i>
    <i r="2">
      <x v="57142"/>
      <x v="7"/>
      <x v="4"/>
      <x v="8"/>
      <x v="50"/>
      <x v="33"/>
      <x v="10537"/>
      <x v="47891"/>
      <x v="7"/>
      <x v="14006"/>
      <x v="2"/>
      <x v="1"/>
      <x v="6"/>
    </i>
    <i r="13">
      <x v="2"/>
      <x v="6"/>
    </i>
    <i r="6">
      <x v="51"/>
      <x v="59"/>
      <x v="10537"/>
      <x v="47891"/>
      <x v="7"/>
      <x v="140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76"/>
      <x v="31661"/>
      <x v="7"/>
      <x v="3"/>
      <x v="1"/>
      <x v="38"/>
      <x/>
      <x v="10489"/>
      <x v="48370"/>
      <x v="7"/>
      <x v="3954"/>
      <x v="1"/>
      <x v="1"/>
      <x v="6"/>
    </i>
    <i r="13">
      <x v="2"/>
      <x v="6"/>
    </i>
    <i r="2">
      <x v="31662"/>
      <x v="7"/>
      <x v="3"/>
      <x v="1"/>
      <x v="38"/>
      <x/>
      <x v="10489"/>
      <x v="48370"/>
      <x v="7"/>
      <x v="3954"/>
      <x v="1"/>
      <x v="1"/>
      <x v="6"/>
    </i>
    <i r="13">
      <x v="2"/>
      <x v="6"/>
    </i>
    <i r="2">
      <x v="52660"/>
      <x v="7"/>
      <x v="3"/>
      <x v="1"/>
      <x v="38"/>
      <x/>
      <x v="10489"/>
      <x v="48370"/>
      <x v="7"/>
      <x v="3954"/>
      <x v="1"/>
      <x v="1"/>
      <x v="6"/>
    </i>
    <i r="13">
      <x v="2"/>
      <x v="6"/>
    </i>
    <i r="11">
      <x v="39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77"/>
      <x v="16653"/>
      <x v="7"/>
      <x v="3"/>
      <x v="1"/>
      <x v="45"/>
      <x v="18"/>
      <x v="10846"/>
      <x v="47678"/>
      <x v="7"/>
      <x v="4892"/>
      <x v="1"/>
      <x v="1"/>
      <x v="6"/>
    </i>
    <i r="13">
      <x v="2"/>
      <x v="6"/>
    </i>
    <i r="2">
      <x v="49988"/>
      <x v="7"/>
      <x v="3"/>
      <x v="1"/>
      <x v="45"/>
      <x v="18"/>
      <x v="10846"/>
      <x v="47678"/>
      <x v="7"/>
      <x v="4892"/>
      <x v="1"/>
      <x v="1"/>
      <x v="6"/>
    </i>
    <i r="13">
      <x v="2"/>
      <x v="6"/>
    </i>
    <i r="4">
      <x v="4"/>
      <x v="8"/>
      <x v="48"/>
      <x v="55"/>
      <x v="10846"/>
      <x v="47678"/>
      <x v="7"/>
      <x v="4892"/>
      <x v="1"/>
      <x v="2"/>
      <x v="6"/>
    </i>
    <i r="1">
      <x v="45978"/>
      <x v="63237"/>
      <x v="7"/>
      <x v="6"/>
      <x v="3"/>
      <x v="58"/>
      <x v="38"/>
      <x v="9816"/>
      <x v="47626"/>
      <x v="7"/>
      <x v="15298"/>
      <x v="1"/>
      <x v="2"/>
      <x v="6"/>
    </i>
    <i r="1">
      <x v="45979"/>
      <x v="41947"/>
      <x v="7"/>
      <x v="6"/>
      <x v="3"/>
      <x v="58"/>
      <x v="38"/>
      <x v="10115"/>
      <x v="47635"/>
      <x v="7"/>
      <x v="15298"/>
      <x v="1"/>
      <x v="2"/>
      <x v="6"/>
    </i>
    <i r="1">
      <x v="45980"/>
      <x v="42168"/>
      <x v="7"/>
      <x v="6"/>
      <x v="3"/>
      <x v="58"/>
      <x v="38"/>
      <x v="10320"/>
      <x v="47598"/>
      <x v="7"/>
      <x v="16896"/>
      <x v="2"/>
      <x v="2"/>
      <x v="6"/>
    </i>
    <i r="2">
      <x v="64466"/>
      <x v="7"/>
      <x v="6"/>
      <x v="3"/>
      <x v="58"/>
      <x v="38"/>
      <x v="10320"/>
      <x v="47598"/>
      <x v="7"/>
      <x v="15298"/>
      <x v="2"/>
      <x v="2"/>
      <x v="6"/>
    </i>
    <i r="1">
      <x v="45981"/>
      <x v="56585"/>
      <x v="7"/>
      <x v="2"/>
      <x v="4"/>
      <x v="18"/>
      <x v="62"/>
      <x v="10277"/>
      <x v="47584"/>
      <x v="7"/>
      <x v="15298"/>
      <x v="1"/>
      <x v="2"/>
      <x v="6"/>
    </i>
    <i r="1">
      <x v="45982"/>
      <x v="19188"/>
      <x v="7"/>
      <x v="4"/>
      <x v="8"/>
      <x v="50"/>
      <x v="33"/>
      <x v="11059"/>
      <x v="48138"/>
      <x v="7"/>
      <x v="6127"/>
      <x v="2"/>
      <x v="2"/>
      <x v="6"/>
    </i>
    <i r="1">
      <x v="45983"/>
      <x v="9827"/>
      <x v="7"/>
      <x v="2"/>
      <x v="4"/>
      <x v="19"/>
      <x v="50"/>
      <x v="13881"/>
      <x v="42420"/>
      <x v="7"/>
      <x v="1270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13881"/>
      <x v="42420"/>
      <x v="7"/>
      <x v="127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051"/>
      <x v="7"/>
      <x v="7"/>
      <x/>
      <x v="64"/>
      <x v="69"/>
      <x v="13881"/>
      <x v="42420"/>
      <x v="7"/>
      <x v="127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052"/>
      <x v="7"/>
      <x v="7"/>
      <x/>
      <x v="64"/>
      <x v="69"/>
      <x v="13882"/>
      <x v="42421"/>
      <x v="7"/>
      <x v="12703"/>
      <x v="1"/>
      <x v="1"/>
      <x v="6"/>
    </i>
    <i r="13">
      <x v="2"/>
      <x v="6"/>
    </i>
    <i r="12">
      <x v="2"/>
      <x v="1"/>
      <x v="6"/>
    </i>
    <i r="1">
      <x v="45984"/>
      <x v="44824"/>
      <x v="7"/>
      <x v="2"/>
      <x v="4"/>
      <x v="18"/>
      <x v="62"/>
      <x v="10545"/>
      <x v="47396"/>
      <x v="7"/>
      <x v="15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00"/>
      <x v="7"/>
      <x v="2"/>
      <x v="4"/>
      <x v="18"/>
      <x v="62"/>
      <x v="10545"/>
      <x v="47396"/>
      <x v="7"/>
      <x v="1594"/>
      <x v="1"/>
      <x v="1"/>
      <x v="6"/>
    </i>
    <i r="13">
      <x v="2"/>
      <x v="6"/>
    </i>
    <i r="1">
      <x v="45985"/>
      <x v="40119"/>
      <x v="7"/>
      <x v="3"/>
      <x v="1"/>
      <x v="26"/>
      <x v="6"/>
      <x v="12242"/>
      <x v="44691"/>
      <x v="7"/>
      <x v="5234"/>
      <x v="1"/>
      <x v="1"/>
      <x v="6"/>
    </i>
    <i r="13">
      <x v="2"/>
      <x v="6"/>
    </i>
    <i r="1">
      <x v="45986"/>
      <x v="20416"/>
      <x v="7"/>
      <x/>
      <x v="2"/>
      <x v="2"/>
      <x v="66"/>
      <x v="13010"/>
      <x v="45999"/>
      <x v="7"/>
      <x v="70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418"/>
      <x v="7"/>
      <x/>
      <x v="2"/>
      <x v="2"/>
      <x v="66"/>
      <x v="13009"/>
      <x v="46000"/>
      <x v="7"/>
      <x v="5573"/>
      <x v="1"/>
      <x v="1"/>
      <x v="6"/>
    </i>
    <i r="13">
      <x v="2"/>
      <x v="6"/>
    </i>
    <i r="8">
      <x v="13010"/>
      <x v="45999"/>
      <x v="7"/>
      <x v="55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87"/>
      <x v="31265"/>
      <x v="7"/>
      <x v="6"/>
      <x v="3"/>
      <x v="58"/>
      <x v="38"/>
      <x v="14785"/>
      <x v="45656"/>
      <x v="7"/>
      <x v="16901"/>
      <x v="2"/>
      <x v="1"/>
      <x v="6"/>
    </i>
    <i r="13">
      <x v="2"/>
      <x v="6"/>
    </i>
    <i r="2">
      <x v="41915"/>
      <x v="7"/>
      <x v="6"/>
      <x v="3"/>
      <x v="58"/>
      <x v="38"/>
      <x v="14785"/>
      <x v="45656"/>
      <x v="7"/>
      <x v="16901"/>
      <x v="2"/>
      <x v="2"/>
      <x v="6"/>
    </i>
    <i r="1">
      <x v="45988"/>
      <x v="31260"/>
      <x v="7"/>
      <x v="6"/>
      <x v="3"/>
      <x v="58"/>
      <x v="38"/>
      <x v="14798"/>
      <x v="45467"/>
      <x v="7"/>
      <x v="16901"/>
      <x v="2"/>
      <x v="1"/>
      <x v="6"/>
    </i>
    <i r="13">
      <x v="2"/>
      <x v="6"/>
    </i>
    <i r="2">
      <x v="35328"/>
      <x v="7"/>
      <x v="6"/>
      <x v="3"/>
      <x v="58"/>
      <x v="38"/>
      <x v="14798"/>
      <x v="45467"/>
      <x v="7"/>
      <x v="16901"/>
      <x v="2"/>
      <x v="2"/>
      <x v="6"/>
    </i>
    <i r="1">
      <x v="45989"/>
      <x v="31269"/>
      <x v="7"/>
      <x v="6"/>
      <x v="3"/>
      <x v="58"/>
      <x v="38"/>
      <x v="14301"/>
      <x v="45560"/>
      <x v="7"/>
      <x v="16901"/>
      <x v="2"/>
      <x v="1"/>
      <x v="6"/>
    </i>
    <i r="13">
      <x v="2"/>
      <x v="6"/>
    </i>
    <i r="2">
      <x v="47059"/>
      <x v="7"/>
      <x v="6"/>
      <x v="3"/>
      <x v="58"/>
      <x v="38"/>
      <x v="14301"/>
      <x v="45560"/>
      <x v="7"/>
      <x v="16901"/>
      <x v="2"/>
      <x v="2"/>
      <x v="6"/>
    </i>
    <i r="1">
      <x v="45990"/>
      <x v="31271"/>
      <x v="7"/>
      <x v="6"/>
      <x v="3"/>
      <x v="58"/>
      <x v="38"/>
      <x v="14505"/>
      <x v="45671"/>
      <x v="7"/>
      <x v="16901"/>
      <x v="2"/>
      <x v="1"/>
      <x v="6"/>
    </i>
    <i r="13">
      <x v="2"/>
      <x v="6"/>
    </i>
    <i r="2">
      <x v="57299"/>
      <x v="7"/>
      <x v="6"/>
      <x v="3"/>
      <x v="58"/>
      <x v="38"/>
      <x v="14505"/>
      <x v="45671"/>
      <x v="7"/>
      <x v="16901"/>
      <x v="2"/>
      <x v="2"/>
      <x v="6"/>
    </i>
    <i r="2">
      <x v="57300"/>
      <x v="7"/>
      <x v="6"/>
      <x v="3"/>
      <x v="58"/>
      <x v="38"/>
      <x v="14505"/>
      <x v="45671"/>
      <x v="7"/>
      <x v="16901"/>
      <x v="2"/>
      <x v="2"/>
      <x v="6"/>
    </i>
    <i r="1">
      <x v="45991"/>
      <x v="6701"/>
      <x v="7"/>
      <x v="6"/>
      <x v="3"/>
      <x v="58"/>
      <x v="38"/>
      <x v="14440"/>
      <x v="45627"/>
      <x v="7"/>
      <x v="16901"/>
      <x v="2"/>
      <x v="2"/>
      <x v="6"/>
    </i>
    <i r="2">
      <x v="31243"/>
      <x v="7"/>
      <x v="6"/>
      <x v="3"/>
      <x v="58"/>
      <x v="38"/>
      <x v="14440"/>
      <x v="45627"/>
      <x v="7"/>
      <x v="16901"/>
      <x v="2"/>
      <x v="1"/>
      <x v="6"/>
    </i>
    <i r="13">
      <x v="2"/>
      <x v="6"/>
    </i>
    <i r="1">
      <x v="45992"/>
      <x v="31275"/>
      <x v="7"/>
      <x v="6"/>
      <x v="3"/>
      <x v="58"/>
      <x v="38"/>
      <x v="14768"/>
      <x v="45815"/>
      <x v="7"/>
      <x v="16901"/>
      <x v="1"/>
      <x v="1"/>
      <x v="6"/>
    </i>
    <i r="12">
      <x v="2"/>
      <x v="1"/>
      <x v="6"/>
    </i>
    <i r="13">
      <x v="2"/>
      <x v="6"/>
    </i>
    <i r="2">
      <x v="71000"/>
      <x v="7"/>
      <x v="6"/>
      <x v="3"/>
      <x v="58"/>
      <x v="38"/>
      <x v="14768"/>
      <x v="45815"/>
      <x v="7"/>
      <x v="16901"/>
      <x v="2"/>
      <x v="2"/>
      <x v="6"/>
    </i>
    <i r="1">
      <x v="45993"/>
      <x v="31268"/>
      <x v="7"/>
      <x v="6"/>
      <x v="3"/>
      <x v="58"/>
      <x v="38"/>
      <x v="14741"/>
      <x v="45834"/>
      <x v="7"/>
      <x v="16901"/>
      <x v="1"/>
      <x v="1"/>
      <x v="6"/>
    </i>
    <i r="12">
      <x v="2"/>
      <x v="1"/>
      <x v="6"/>
    </i>
    <i r="13">
      <x v="2"/>
      <x v="6"/>
    </i>
    <i r="2">
      <x v="45544"/>
      <x v="7"/>
      <x v="6"/>
      <x v="3"/>
      <x v="58"/>
      <x v="38"/>
      <x v="14741"/>
      <x v="45834"/>
      <x v="7"/>
      <x v="16901"/>
      <x v="2"/>
      <x v="2"/>
      <x v="6"/>
    </i>
    <i r="1">
      <x v="45994"/>
      <x v="31264"/>
      <x v="7"/>
      <x v="6"/>
      <x v="3"/>
      <x v="58"/>
      <x v="38"/>
      <x v="14786"/>
      <x v="45711"/>
      <x v="7"/>
      <x v="16901"/>
      <x v="2"/>
      <x v="1"/>
      <x v="6"/>
    </i>
    <i r="13">
      <x v="2"/>
      <x v="6"/>
    </i>
    <i r="2">
      <x v="40162"/>
      <x v="7"/>
      <x v="6"/>
      <x v="3"/>
      <x v="58"/>
      <x v="38"/>
      <x v="14786"/>
      <x v="45711"/>
      <x v="7"/>
      <x v="16901"/>
      <x v="2"/>
      <x v="2"/>
      <x v="6"/>
    </i>
    <i r="1">
      <x v="45995"/>
      <x v="41361"/>
      <x v="7"/>
      <x v="6"/>
      <x v="3"/>
      <x v="58"/>
      <x v="38"/>
      <x v="15223"/>
      <x v="45549"/>
      <x v="7"/>
      <x v="1474"/>
      <x v="2"/>
      <x v="1"/>
      <x v="6"/>
    </i>
    <i r="1">
      <x v="45996"/>
      <x v="7045"/>
      <x v="7"/>
      <x v="6"/>
      <x v="3"/>
      <x v="58"/>
      <x v="38"/>
      <x v="15462"/>
      <x v="45843"/>
      <x v="7"/>
      <x v="1460"/>
      <x v="2"/>
      <x v="2"/>
      <x v="6"/>
    </i>
    <i r="2">
      <x v="31244"/>
      <x v="7"/>
      <x v="6"/>
      <x v="3"/>
      <x v="58"/>
      <x v="38"/>
      <x v="15462"/>
      <x v="45843"/>
      <x v="7"/>
      <x v="1460"/>
      <x v="2"/>
      <x v="1"/>
      <x v="6"/>
    </i>
    <i r="13">
      <x v="2"/>
      <x v="6"/>
    </i>
    <i r="1">
      <x v="45997"/>
      <x v="27792"/>
      <x v="7"/>
      <x v="6"/>
      <x v="3"/>
      <x v="58"/>
      <x v="38"/>
      <x v="14751"/>
      <x v="45302"/>
      <x v="7"/>
      <x v="2625"/>
      <x v="2"/>
      <x v="2"/>
      <x v="6"/>
    </i>
    <i r="2">
      <x v="31255"/>
      <x v="7"/>
      <x v="6"/>
      <x v="3"/>
      <x v="58"/>
      <x v="38"/>
      <x v="14751"/>
      <x v="45302"/>
      <x v="7"/>
      <x v="2625"/>
      <x v="2"/>
      <x v="1"/>
      <x v="6"/>
    </i>
    <i r="13">
      <x v="2"/>
      <x v="6"/>
    </i>
    <i r="1">
      <x v="45998"/>
      <x v="11678"/>
      <x v="7"/>
      <x v="6"/>
      <x v="3"/>
      <x v="58"/>
      <x v="38"/>
      <x v="14920"/>
      <x v="45205"/>
      <x v="7"/>
      <x v="2625"/>
      <x v="2"/>
      <x v="2"/>
      <x v="6"/>
    </i>
    <i r="2">
      <x v="31249"/>
      <x v="7"/>
      <x v="6"/>
      <x v="3"/>
      <x v="58"/>
      <x v="38"/>
      <x v="14920"/>
      <x v="45205"/>
      <x v="7"/>
      <x v="2625"/>
      <x v="2"/>
      <x v="1"/>
      <x v="6"/>
    </i>
    <i r="13">
      <x v="2"/>
      <x v="6"/>
    </i>
    <i r="1">
      <x v="45999"/>
      <x v="21159"/>
      <x v="7"/>
      <x v="6"/>
      <x v="3"/>
      <x v="58"/>
      <x v="38"/>
      <x v="15219"/>
      <x v="45561"/>
      <x v="7"/>
      <x v="2625"/>
      <x v="2"/>
      <x v="2"/>
      <x v="6"/>
    </i>
    <i r="1">
      <x v="46000"/>
      <x v="31276"/>
      <x v="7"/>
      <x v="6"/>
      <x v="3"/>
      <x v="58"/>
      <x v="38"/>
      <x v="15036"/>
      <x v="45261"/>
      <x v="7"/>
      <x v="2625"/>
      <x v="2"/>
      <x v="1"/>
      <x v="6"/>
    </i>
    <i r="13">
      <x v="2"/>
      <x v="6"/>
    </i>
    <i r="2">
      <x v="71271"/>
      <x v="7"/>
      <x v="6"/>
      <x v="3"/>
      <x v="58"/>
      <x v="38"/>
      <x v="15036"/>
      <x v="45261"/>
      <x v="7"/>
      <x v="2625"/>
      <x v="2"/>
      <x v="2"/>
      <x v="6"/>
    </i>
    <i r="1">
      <x v="46001"/>
      <x v="31261"/>
      <x v="7"/>
      <x v="6"/>
      <x v="3"/>
      <x v="58"/>
      <x v="38"/>
      <x v="15166"/>
      <x v="45158"/>
      <x v="7"/>
      <x v="2625"/>
      <x v="2"/>
      <x v="1"/>
      <x v="6"/>
    </i>
    <i r="13">
      <x v="2"/>
      <x v="6"/>
    </i>
    <i r="2">
      <x v="35586"/>
      <x v="7"/>
      <x v="6"/>
      <x v="3"/>
      <x v="58"/>
      <x v="38"/>
      <x v="15166"/>
      <x v="45158"/>
      <x v="7"/>
      <x v="2625"/>
      <x v="2"/>
      <x v="2"/>
      <x v="6"/>
    </i>
    <i r="1">
      <x v="46002"/>
      <x v="31258"/>
      <x v="7"/>
      <x v="6"/>
      <x v="3"/>
      <x v="58"/>
      <x v="38"/>
      <x v="15187"/>
      <x v="45090"/>
      <x v="7"/>
      <x v="2625"/>
      <x v="2"/>
      <x v="1"/>
      <x v="6"/>
    </i>
    <i r="13">
      <x v="2"/>
      <x v="6"/>
    </i>
    <i r="2">
      <x v="31429"/>
      <x v="7"/>
      <x v="6"/>
      <x v="3"/>
      <x v="58"/>
      <x v="38"/>
      <x v="15187"/>
      <x v="45090"/>
      <x v="7"/>
      <x v="2625"/>
      <x v="2"/>
      <x v="2"/>
      <x v="6"/>
    </i>
    <i r="1">
      <x v="46003"/>
      <x v="12599"/>
      <x v="7"/>
      <x/>
      <x v="2"/>
      <x v="2"/>
      <x v="66"/>
      <x v="14940"/>
      <x v="45057"/>
      <x v="7"/>
      <x v="26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578"/>
      <x v="7"/>
      <x/>
      <x v="2"/>
      <x v="2"/>
      <x v="66"/>
      <x v="14940"/>
      <x v="45057"/>
      <x v="7"/>
      <x v="2625"/>
      <x v="1"/>
      <x v="2"/>
      <x v="6"/>
    </i>
    <i r="2">
      <x v="27579"/>
      <x v="7"/>
      <x/>
      <x v="2"/>
      <x v="2"/>
      <x v="66"/>
      <x v="14941"/>
      <x v="45055"/>
      <x v="7"/>
      <x v="2625"/>
      <x v="1"/>
      <x v="1"/>
      <x v="6"/>
    </i>
    <i r="13">
      <x v="2"/>
      <x v="6"/>
    </i>
    <i r="1">
      <x v="46004"/>
      <x v="30659"/>
      <x v="7"/>
      <x v="6"/>
      <x v="3"/>
      <x v="58"/>
      <x v="38"/>
      <x v="14926"/>
      <x v="44915"/>
      <x v="7"/>
      <x v="2625"/>
      <x v="2"/>
      <x v="2"/>
      <x v="6"/>
    </i>
    <i r="2">
      <x v="31257"/>
      <x v="7"/>
      <x v="6"/>
      <x v="3"/>
      <x v="58"/>
      <x v="38"/>
      <x v="14926"/>
      <x v="44915"/>
      <x v="7"/>
      <x v="2625"/>
      <x v="2"/>
      <x v="1"/>
      <x v="6"/>
    </i>
    <i r="13">
      <x v="2"/>
      <x v="6"/>
    </i>
    <i r="1">
      <x v="46005"/>
      <x v="43600"/>
      <x v="7"/>
      <x v="4"/>
      <x v="8"/>
      <x v="48"/>
      <x v="55"/>
      <x v="13191"/>
      <x v="45311"/>
      <x v="7"/>
      <x v="5234"/>
      <x v="1"/>
      <x v="1"/>
      <x v="6"/>
    </i>
    <i r="13">
      <x v="2"/>
      <x v="6"/>
    </i>
    <i r="2">
      <x v="64753"/>
      <x v="7"/>
      <x v="4"/>
      <x v="8"/>
      <x v="48"/>
      <x v="55"/>
      <x v="13191"/>
      <x v="45311"/>
      <x v="7"/>
      <x v="5234"/>
      <x v="1"/>
      <x v="1"/>
      <x v="6"/>
    </i>
    <i r="13">
      <x v="2"/>
      <x v="6"/>
    </i>
    <i r="2">
      <x v="64754"/>
      <x v="7"/>
      <x v="4"/>
      <x v="8"/>
      <x v="48"/>
      <x v="55"/>
      <x v="13191"/>
      <x v="45311"/>
      <x v="7"/>
      <x v="5234"/>
      <x v="1"/>
      <x v="1"/>
      <x v="6"/>
    </i>
    <i r="13">
      <x v="2"/>
      <x v="6"/>
    </i>
    <i r="2">
      <x v="64755"/>
      <x v="7"/>
      <x v="4"/>
      <x v="8"/>
      <x v="48"/>
      <x v="55"/>
      <x v="13191"/>
      <x v="45311"/>
      <x v="7"/>
      <x v="5234"/>
      <x v="1"/>
      <x v="1"/>
      <x v="6"/>
    </i>
    <i r="13">
      <x v="2"/>
      <x v="6"/>
    </i>
    <i r="1">
      <x v="46006"/>
      <x v="8805"/>
      <x v="7"/>
      <x v="3"/>
      <x v="1"/>
      <x v="26"/>
      <x v="6"/>
      <x v="16487"/>
      <x v="45448"/>
      <x v="7"/>
      <x v="72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611"/>
      <x v="7"/>
      <x v="3"/>
      <x v="1"/>
      <x v="26"/>
      <x v="6"/>
      <x v="16487"/>
      <x v="45448"/>
      <x v="7"/>
      <x v="71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007"/>
      <x v="15975"/>
      <x v="7"/>
      <x/>
      <x v="2"/>
      <x/>
      <x v="61"/>
      <x v="16957"/>
      <x v="44779"/>
      <x v="7"/>
      <x v="7267"/>
      <x v="1"/>
      <x v="1"/>
      <x v="6"/>
    </i>
    <i r="13">
      <x v="2"/>
      <x v="6"/>
    </i>
    <i r="6">
      <x v="1"/>
      <x v="29"/>
      <x v="16957"/>
      <x v="44779"/>
      <x v="7"/>
      <x v="7267"/>
      <x v="1"/>
      <x v="1"/>
      <x v="6"/>
    </i>
    <i r="13">
      <x v="2"/>
      <x v="6"/>
    </i>
    <i r="2">
      <x v="15976"/>
      <x v="7"/>
      <x/>
      <x v="2"/>
      <x/>
      <x v="61"/>
      <x v="16957"/>
      <x v="44779"/>
      <x v="7"/>
      <x v="4727"/>
      <x v="1"/>
      <x v="1"/>
      <x v="6"/>
    </i>
    <i r="13">
      <x v="2"/>
      <x v="6"/>
    </i>
    <i r="1">
      <x v="46008"/>
      <x v="71624"/>
      <x v="7"/>
      <x v="6"/>
      <x v="3"/>
      <x v="58"/>
      <x v="38"/>
      <x v="17120"/>
      <x v="44649"/>
      <x v="7"/>
      <x v="7267"/>
      <x v="1"/>
      <x v="1"/>
      <x v="6"/>
    </i>
    <i r="1">
      <x v="46009"/>
      <x v="37299"/>
      <x v="7"/>
      <x v="7"/>
      <x/>
      <x v="64"/>
      <x v="69"/>
      <x v="16502"/>
      <x v="45334"/>
      <x v="7"/>
      <x v="7267"/>
      <x v="2"/>
      <x v="1"/>
      <x v="6"/>
    </i>
    <i r="13">
      <x v="2"/>
      <x v="6"/>
    </i>
    <i r="2">
      <x v="37300"/>
      <x v="7"/>
      <x v="7"/>
      <x/>
      <x v="64"/>
      <x v="69"/>
      <x v="16502"/>
      <x v="45334"/>
      <x v="7"/>
      <x v="7267"/>
      <x v="2"/>
      <x v="1"/>
      <x v="6"/>
    </i>
    <i r="13">
      <x v="2"/>
      <x v="6"/>
    </i>
    <i r="2">
      <x v="56687"/>
      <x v="7"/>
      <x v="7"/>
      <x/>
      <x v="64"/>
      <x v="69"/>
      <x v="16502"/>
      <x v="45334"/>
      <x v="7"/>
      <x v="7267"/>
      <x v="2"/>
      <x v="1"/>
      <x v="6"/>
    </i>
    <i r="13">
      <x v="2"/>
      <x v="6"/>
    </i>
    <i r="1">
      <x v="46010"/>
      <x v="8329"/>
      <x v="7"/>
      <x v="3"/>
      <x v="1"/>
      <x v="26"/>
      <x v="6"/>
      <x v="16199"/>
      <x v="45638"/>
      <x v="7"/>
      <x v="84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388"/>
      <x v="7"/>
      <x v="3"/>
      <x v="1"/>
      <x v="26"/>
      <x v="6"/>
      <x v="16199"/>
      <x v="45638"/>
      <x v="7"/>
      <x v="8463"/>
      <x v="1"/>
      <x v="1"/>
      <x v="6"/>
    </i>
    <i r="12">
      <x v="2"/>
      <x v="1"/>
      <x v="6"/>
    </i>
    <i r="13">
      <x v="2"/>
      <x v="6"/>
    </i>
    <i r="2">
      <x v="50389"/>
      <x v="7"/>
      <x v="3"/>
      <x v="1"/>
      <x v="26"/>
      <x v="6"/>
      <x v="16199"/>
      <x v="45638"/>
      <x v="7"/>
      <x v="84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011"/>
      <x v="4245"/>
      <x v="7"/>
      <x v="6"/>
      <x v="3"/>
      <x v="58"/>
      <x v="38"/>
      <x v="15675"/>
      <x v="45687"/>
      <x v="7"/>
      <x v="8463"/>
      <x v="2"/>
      <x v="1"/>
      <x v="6"/>
    </i>
    <i r="13">
      <x v="2"/>
      <x v="6"/>
    </i>
    <i r="2">
      <x v="35715"/>
      <x v="7"/>
      <x v="6"/>
      <x v="3"/>
      <x v="58"/>
      <x v="38"/>
      <x v="15675"/>
      <x v="45687"/>
      <x v="7"/>
      <x v="8463"/>
      <x v="2"/>
      <x v="2"/>
      <x v="6"/>
    </i>
    <i r="11">
      <x v="12443"/>
      <x v="2"/>
      <x v="2"/>
      <x v="6"/>
    </i>
    <i r="2">
      <x v="35716"/>
      <x v="7"/>
      <x v="6"/>
      <x v="3"/>
      <x v="58"/>
      <x v="38"/>
      <x v="15675"/>
      <x v="45687"/>
      <x v="7"/>
      <x v="8463"/>
      <x v="2"/>
      <x v="2"/>
      <x v="6"/>
    </i>
    <i r="2">
      <x v="42995"/>
      <x v="7"/>
      <x v="6"/>
      <x v="3"/>
      <x v="58"/>
      <x v="38"/>
      <x v="15675"/>
      <x v="45687"/>
      <x v="7"/>
      <x v="8463"/>
      <x v="2"/>
      <x v="2"/>
      <x v="6"/>
    </i>
    <i r="1">
      <x v="46012"/>
      <x v="31262"/>
      <x v="7"/>
      <x v="6"/>
      <x v="3"/>
      <x v="58"/>
      <x v="38"/>
      <x v="15679"/>
      <x v="45670"/>
      <x v="7"/>
      <x v="8463"/>
      <x v="2"/>
      <x v="1"/>
      <x v="6"/>
    </i>
    <i r="13">
      <x v="2"/>
      <x v="6"/>
    </i>
    <i r="2">
      <x v="35715"/>
      <x v="7"/>
      <x v="6"/>
      <x v="3"/>
      <x v="58"/>
      <x v="38"/>
      <x v="15679"/>
      <x v="45670"/>
      <x v="7"/>
      <x v="8463"/>
      <x v="2"/>
      <x v="2"/>
      <x v="6"/>
    </i>
    <i r="1">
      <x v="46013"/>
      <x v="19491"/>
      <x v="7"/>
      <x/>
      <x v="2"/>
      <x v="2"/>
      <x v="66"/>
      <x v="15850"/>
      <x v="45721"/>
      <x v="7"/>
      <x v="846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936"/>
      <x v="1"/>
      <x v="1"/>
      <x v="6"/>
    </i>
    <i r="13">
      <x v="2"/>
      <x v="6"/>
    </i>
    <i r="2">
      <x v="35717"/>
      <x v="7"/>
      <x/>
      <x v="2"/>
      <x v="2"/>
      <x v="66"/>
      <x v="15850"/>
      <x v="45721"/>
      <x v="7"/>
      <x v="129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718"/>
      <x v="7"/>
      <x/>
      <x v="2"/>
      <x v="2"/>
      <x v="66"/>
      <x v="15850"/>
      <x v="45721"/>
      <x v="7"/>
      <x v="8463"/>
      <x v="1"/>
      <x v="2"/>
      <x v="6"/>
    </i>
    <i r="2">
      <x v="35719"/>
      <x v="7"/>
      <x/>
      <x v="2"/>
      <x v="2"/>
      <x v="66"/>
      <x v="15851"/>
      <x v="45722"/>
      <x v="7"/>
      <x v="8463"/>
      <x v="1"/>
      <x v="2"/>
      <x v="6"/>
    </i>
    <i r="1">
      <x v="46014"/>
      <x v="14169"/>
      <x v="7"/>
      <x/>
      <x v="2"/>
      <x v="1"/>
      <x v="29"/>
      <x v="16105"/>
      <x v="45620"/>
      <x v="7"/>
      <x v="12929"/>
      <x v="1"/>
      <x v="1"/>
      <x v="6"/>
    </i>
    <i r="13">
      <x v="2"/>
      <x v="6"/>
    </i>
    <i r="2">
      <x v="32450"/>
      <x v="7"/>
      <x/>
      <x v="2"/>
      <x v="5"/>
      <x v="41"/>
      <x v="16105"/>
      <x v="45620"/>
      <x v="7"/>
      <x v="8463"/>
      <x v="1"/>
      <x v="2"/>
      <x v="6"/>
    </i>
    <i r="1">
      <x v="46015"/>
      <x v="34226"/>
      <x v="7"/>
      <x v="4"/>
      <x v="8"/>
      <x v="48"/>
      <x v="55"/>
      <x v="8156"/>
      <x v="26644"/>
      <x v="7"/>
      <x v="2103"/>
      <x v="1"/>
      <x v="1"/>
      <x v="6"/>
    </i>
    <i r="13">
      <x v="2"/>
      <x v="6"/>
    </i>
    <i r="2">
      <x v="34227"/>
      <x v="7"/>
      <x v="4"/>
      <x v="8"/>
      <x v="48"/>
      <x v="55"/>
      <x v="8156"/>
      <x v="26644"/>
      <x v="7"/>
      <x v="2103"/>
      <x v="1"/>
      <x v="1"/>
      <x v="6"/>
    </i>
    <i r="13">
      <x v="2"/>
      <x v="6"/>
    </i>
    <i r="2">
      <x v="34228"/>
      <x v="7"/>
      <x v="4"/>
      <x v="8"/>
      <x v="48"/>
      <x v="55"/>
      <x v="8156"/>
      <x v="26644"/>
      <x v="7"/>
      <x v="2103"/>
      <x v="1"/>
      <x v="1"/>
      <x v="6"/>
    </i>
    <i r="13">
      <x v="2"/>
      <x v="6"/>
    </i>
    <i r="11">
      <x v="12443"/>
      <x v="1"/>
      <x v="1"/>
      <x v="6"/>
    </i>
    <i r="13">
      <x v="2"/>
      <x v="6"/>
    </i>
    <i r="1">
      <x v="46016"/>
      <x v="69674"/>
      <x v="7"/>
      <x v="6"/>
      <x v="3"/>
      <x v="58"/>
      <x v="38"/>
      <x v="7969"/>
      <x v="26035"/>
      <x v="7"/>
      <x v="2103"/>
      <x v="1"/>
      <x v="2"/>
      <x v="6"/>
    </i>
    <i r="1">
      <x v="46017"/>
      <x v="15734"/>
      <x v="7"/>
      <x v="6"/>
      <x v="3"/>
      <x v="58"/>
      <x v="38"/>
      <x v="6642"/>
      <x v="25668"/>
      <x v="7"/>
      <x v="5253"/>
      <x v="1"/>
      <x v="1"/>
      <x v="6"/>
    </i>
    <i r="13">
      <x v="2"/>
      <x v="6"/>
    </i>
    <i r="1">
      <x v="46018"/>
      <x v="4129"/>
      <x v="7"/>
      <x v="7"/>
      <x/>
      <x v="63"/>
      <x v="65"/>
      <x v="6541"/>
      <x v="26872"/>
      <x v="7"/>
      <x v="21104"/>
      <x v="2"/>
      <x v="1"/>
      <x v="6"/>
    </i>
    <i r="13">
      <x v="2"/>
      <x v="6"/>
    </i>
    <i r="2">
      <x v="53441"/>
      <x v="7"/>
      <x v="7"/>
      <x/>
      <x v="63"/>
      <x v="65"/>
      <x v="6541"/>
      <x v="26872"/>
      <x v="7"/>
      <x v="21104"/>
      <x v="2"/>
      <x v="1"/>
      <x v="6"/>
    </i>
    <i r="13">
      <x v="2"/>
      <x v="6"/>
    </i>
    <i r="2">
      <x v="53442"/>
      <x v="7"/>
      <x v="7"/>
      <x/>
      <x v="63"/>
      <x v="65"/>
      <x v="6541"/>
      <x v="26872"/>
      <x v="7"/>
      <x v="21104"/>
      <x v="2"/>
      <x v="1"/>
      <x v="6"/>
    </i>
    <i r="13">
      <x v="2"/>
      <x v="6"/>
    </i>
    <i r="2">
      <x v="71562"/>
      <x v="7"/>
      <x v="7"/>
      <x/>
      <x v="63"/>
      <x v="65"/>
      <x v="6541"/>
      <x v="26872"/>
      <x v="7"/>
      <x v="17129"/>
      <x v="2"/>
      <x v="2"/>
      <x v="6"/>
    </i>
    <i r="2">
      <x v="71563"/>
      <x v="7"/>
      <x v="7"/>
      <x/>
      <x v="63"/>
      <x v="65"/>
      <x v="6541"/>
      <x v="26872"/>
      <x v="7"/>
      <x v="12443"/>
      <x v="2"/>
      <x v="2"/>
      <x v="6"/>
    </i>
    <i r="11">
      <x v="17128"/>
      <x v="2"/>
      <x v="2"/>
      <x v="6"/>
    </i>
    <i r="1">
      <x v="46019"/>
      <x v="35666"/>
      <x v="7"/>
      <x v="3"/>
      <x v="1"/>
      <x v="47"/>
      <x v="54"/>
      <x v="7773"/>
      <x v="38760"/>
      <x v="7"/>
      <x v="9046"/>
      <x v="1"/>
      <x v="1"/>
      <x v="6"/>
    </i>
    <i r="13">
      <x v="2"/>
      <x v="6"/>
    </i>
    <i r="2">
      <x v="53056"/>
      <x v="7"/>
      <x v="3"/>
      <x v="1"/>
      <x v="47"/>
      <x v="54"/>
      <x v="7773"/>
      <x v="38760"/>
      <x v="7"/>
      <x v="9046"/>
      <x v="1"/>
      <x v="1"/>
      <x v="6"/>
    </i>
    <i r="13">
      <x v="2"/>
      <x v="6"/>
    </i>
    <i r="1">
      <x v="46020"/>
      <x v="46289"/>
      <x v="7"/>
      <x v="4"/>
      <x v="8"/>
      <x v="48"/>
      <x v="55"/>
      <x v="7677"/>
      <x v="38636"/>
      <x v="7"/>
      <x v="18199"/>
      <x v="1"/>
      <x v="1"/>
      <x v="6"/>
    </i>
    <i r="13">
      <x v="2"/>
      <x v="6"/>
    </i>
    <i r="2">
      <x v="46290"/>
      <x v="7"/>
      <x v="4"/>
      <x v="8"/>
      <x v="48"/>
      <x v="55"/>
      <x v="7677"/>
      <x v="38636"/>
      <x v="7"/>
      <x v="18199"/>
      <x v="1"/>
      <x v="1"/>
      <x v="6"/>
    </i>
    <i r="13">
      <x v="2"/>
      <x v="6"/>
    </i>
    <i r="2">
      <x v="62115"/>
      <x v="7"/>
      <x v="4"/>
      <x v="8"/>
      <x v="48"/>
      <x v="55"/>
      <x v="7677"/>
      <x v="38636"/>
      <x v="7"/>
      <x v="18200"/>
      <x v="1"/>
      <x v="2"/>
      <x v="6"/>
    </i>
    <i r="12">
      <x v="2"/>
      <x v="2"/>
      <x v="6"/>
    </i>
    <i r="2">
      <x v="62116"/>
      <x v="7"/>
      <x v="4"/>
      <x v="8"/>
      <x v="48"/>
      <x v="55"/>
      <x v="7677"/>
      <x v="38636"/>
      <x v="7"/>
      <x v="18199"/>
      <x v="1"/>
      <x v="1"/>
      <x v="6"/>
    </i>
    <i r="13">
      <x v="2"/>
      <x v="6"/>
    </i>
    <i r="1">
      <x v="46021"/>
      <x v="70889"/>
      <x v="7"/>
      <x v="4"/>
      <x v="8"/>
      <x v="48"/>
      <x v="55"/>
      <x v="17067"/>
      <x v="33452"/>
      <x v="7"/>
      <x v="10645"/>
      <x v="1"/>
      <x v="1"/>
      <x v="6"/>
    </i>
    <i r="13">
      <x v="2"/>
      <x v="6"/>
    </i>
    <i r="1">
      <x v="46022"/>
      <x v="64226"/>
      <x v="7"/>
      <x v="4"/>
      <x v="8"/>
      <x v="48"/>
      <x v="55"/>
      <x v="16963"/>
      <x v="35488"/>
      <x v="7"/>
      <x v="8059"/>
      <x v="1"/>
      <x v="2"/>
      <x v="6"/>
    </i>
    <i r="2">
      <x v="65549"/>
      <x v="7"/>
      <x v="4"/>
      <x v="8"/>
      <x v="48"/>
      <x v="55"/>
      <x v="16963"/>
      <x v="35488"/>
      <x v="7"/>
      <x v="8059"/>
      <x v="1"/>
      <x v="1"/>
      <x v="6"/>
    </i>
    <i r="13">
      <x v="2"/>
      <x v="6"/>
    </i>
    <i r="1">
      <x v="46023"/>
      <x v="19488"/>
      <x v="7"/>
      <x/>
      <x v="2"/>
      <x v="2"/>
      <x v="66"/>
      <x v="16850"/>
      <x v="34977"/>
      <x v="7"/>
      <x v="5728"/>
      <x v="1"/>
      <x v="1"/>
      <x v="6"/>
    </i>
    <i r="13">
      <x v="2"/>
      <x v="6"/>
    </i>
    <i r="2">
      <x v="21577"/>
      <x v="7"/>
      <x/>
      <x v="2"/>
      <x v="2"/>
      <x v="66"/>
      <x v="16850"/>
      <x v="34977"/>
      <x v="7"/>
      <x v="5728"/>
      <x v="1"/>
      <x v="1"/>
      <x v="6"/>
    </i>
    <i r="13">
      <x v="2"/>
      <x v="6"/>
    </i>
    <i r="2">
      <x v="21578"/>
      <x v="7"/>
      <x/>
      <x v="2"/>
      <x v="2"/>
      <x v="66"/>
      <x v="16849"/>
      <x v="34978"/>
      <x v="7"/>
      <x v="5728"/>
      <x v="1"/>
      <x v="2"/>
      <x v="6"/>
    </i>
    <i r="1">
      <x v="46024"/>
      <x v="15851"/>
      <x v="7"/>
      <x v="6"/>
      <x v="3"/>
      <x v="58"/>
      <x v="38"/>
      <x v="2692"/>
      <x v="26529"/>
      <x v="7"/>
      <x v="8136"/>
      <x v="1"/>
      <x v="1"/>
      <x v="6"/>
    </i>
    <i r="13">
      <x v="2"/>
      <x v="6"/>
    </i>
    <i r="2">
      <x v="69482"/>
      <x v="7"/>
      <x v="6"/>
      <x v="3"/>
      <x v="58"/>
      <x v="38"/>
      <x v="2692"/>
      <x v="26529"/>
      <x v="7"/>
      <x v="8136"/>
      <x v="1"/>
      <x v="1"/>
      <x v="6"/>
    </i>
    <i r="13">
      <x v="2"/>
      <x v="6"/>
    </i>
    <i r="1">
      <x v="46025"/>
      <x v="33347"/>
      <x v="7"/>
      <x v="3"/>
      <x v="1"/>
      <x v="26"/>
      <x v="6"/>
      <x v="5045"/>
      <x v="46773"/>
      <x v="7"/>
      <x v="18799"/>
      <x v="1"/>
      <x v="1"/>
      <x v="6"/>
    </i>
    <i r="13">
      <x v="2"/>
      <x v="6"/>
    </i>
    <i r="2">
      <x v="50376"/>
      <x v="7"/>
      <x v="3"/>
      <x v="1"/>
      <x v="26"/>
      <x v="6"/>
      <x v="5045"/>
      <x v="46773"/>
      <x v="7"/>
      <x v="18799"/>
      <x v="1"/>
      <x v="1"/>
      <x v="6"/>
    </i>
    <i r="13">
      <x v="2"/>
      <x v="6"/>
    </i>
    <i r="2">
      <x v="68948"/>
      <x v="7"/>
      <x v="3"/>
      <x v="1"/>
      <x v="26"/>
      <x v="6"/>
      <x v="5045"/>
      <x v="46773"/>
      <x v="7"/>
      <x v="18799"/>
      <x v="1"/>
      <x v="1"/>
      <x v="6"/>
    </i>
    <i r="13">
      <x v="2"/>
      <x v="6"/>
    </i>
    <i r="1">
      <x v="46026"/>
      <x v="24885"/>
      <x v="7"/>
      <x v="4"/>
      <x v="8"/>
      <x v="53"/>
      <x v="72"/>
      <x v="4874"/>
      <x v="46873"/>
      <x v="7"/>
      <x v="6211"/>
      <x v="2"/>
      <x v="1"/>
      <x v="6"/>
    </i>
    <i r="13">
      <x v="2"/>
      <x v="6"/>
    </i>
    <i r="2">
      <x v="24887"/>
      <x v="7"/>
      <x v="4"/>
      <x v="8"/>
      <x v="53"/>
      <x v="72"/>
      <x v="4874"/>
      <x v="46873"/>
      <x v="7"/>
      <x v="6211"/>
      <x v="2"/>
      <x v="1"/>
      <x v="6"/>
    </i>
    <i r="13">
      <x v="2"/>
      <x v="6"/>
    </i>
    <i r="1">
      <x v="46027"/>
      <x v="12098"/>
      <x v="7"/>
      <x v="2"/>
      <x v="4"/>
      <x v="18"/>
      <x v="62"/>
      <x v="7197"/>
      <x v="34530"/>
      <x v="7"/>
      <x v="21030"/>
      <x v="1"/>
      <x v="1"/>
      <x v="6"/>
    </i>
    <i r="13">
      <x v="2"/>
      <x v="6"/>
    </i>
    <i r="2">
      <x v="70569"/>
      <x v="7"/>
      <x v="2"/>
      <x v="4"/>
      <x v="18"/>
      <x v="62"/>
      <x v="7197"/>
      <x v="34530"/>
      <x v="7"/>
      <x v="21030"/>
      <x v="1"/>
      <x v="1"/>
      <x v="6"/>
    </i>
    <i r="13">
      <x v="2"/>
      <x v="6"/>
    </i>
    <i r="1">
      <x v="46028"/>
      <x v="15383"/>
      <x v="7"/>
      <x v="6"/>
      <x v="3"/>
      <x v="58"/>
      <x v="38"/>
      <x v="6785"/>
      <x v="36282"/>
      <x v="7"/>
      <x v="11832"/>
      <x v="1"/>
      <x v="1"/>
      <x v="6"/>
    </i>
    <i r="1">
      <x v="46029"/>
      <x v="40279"/>
      <x v="7"/>
      <x v="6"/>
      <x v="3"/>
      <x v="58"/>
      <x v="38"/>
      <x v="9784"/>
      <x v="35001"/>
      <x v="7"/>
      <x v="13080"/>
      <x v="2"/>
      <x v="2"/>
      <x v="6"/>
    </i>
    <i r="2">
      <x v="50570"/>
      <x v="7"/>
      <x v="6"/>
      <x v="3"/>
      <x v="58"/>
      <x v="38"/>
      <x v="9784"/>
      <x v="35001"/>
      <x v="7"/>
      <x v="13080"/>
      <x v="1"/>
      <x v="2"/>
      <x v="6"/>
    </i>
    <i r="12">
      <x v="2"/>
      <x v="2"/>
      <x v="6"/>
    </i>
    <i r="1">
      <x v="46030"/>
      <x v="10786"/>
      <x v="7"/>
      <x v="4"/>
      <x v="8"/>
      <x v="53"/>
      <x v="72"/>
      <x v="14049"/>
      <x v="31647"/>
      <x v="7"/>
      <x v="3160"/>
      <x v="2"/>
      <x v="1"/>
      <x v="6"/>
    </i>
    <i r="13">
      <x v="2"/>
      <x v="6"/>
    </i>
    <i r="1">
      <x v="46031"/>
      <x v="4692"/>
      <x v="7"/>
      <x v="3"/>
      <x v="1"/>
      <x v="38"/>
      <x/>
      <x v="9726"/>
      <x v="45699"/>
      <x v="7"/>
      <x v="8295"/>
      <x v="1"/>
      <x v="1"/>
      <x v="6"/>
    </i>
    <i r="13">
      <x v="2"/>
      <x v="6"/>
    </i>
    <i r="2">
      <x v="4693"/>
      <x v="7"/>
      <x v="3"/>
      <x v="1"/>
      <x v="38"/>
      <x/>
      <x v="9726"/>
      <x v="45699"/>
      <x v="7"/>
      <x v="8295"/>
      <x v="1"/>
      <x v="1"/>
      <x v="6"/>
    </i>
    <i r="13">
      <x v="2"/>
      <x v="6"/>
    </i>
    <i r="6">
      <x v="45"/>
      <x v="18"/>
      <x v="9726"/>
      <x v="45699"/>
      <x v="7"/>
      <x v="8295"/>
      <x v="1"/>
      <x v="1"/>
      <x v="6"/>
    </i>
    <i r="13">
      <x v="2"/>
      <x v="6"/>
    </i>
    <i r="4">
      <x v="4"/>
      <x v="8"/>
      <x v="48"/>
      <x v="55"/>
      <x v="9726"/>
      <x v="45699"/>
      <x v="7"/>
      <x v="8295"/>
      <x v="1"/>
      <x v="1"/>
      <x v="6"/>
    </i>
    <i r="13">
      <x v="2"/>
      <x v="6"/>
    </i>
    <i r="2">
      <x v="31505"/>
      <x v="7"/>
      <x v="3"/>
      <x v="1"/>
      <x v="38"/>
      <x/>
      <x v="9726"/>
      <x v="45699"/>
      <x v="7"/>
      <x v="8295"/>
      <x v="1"/>
      <x v="1"/>
      <x v="6"/>
    </i>
    <i r="13">
      <x v="2"/>
      <x v="6"/>
    </i>
    <i r="1">
      <x v="46032"/>
      <x v="9938"/>
      <x v="7"/>
      <x v="1"/>
      <x v="7"/>
      <x v="13"/>
      <x v="47"/>
      <x v="8714"/>
      <x v="40277"/>
      <x v="7"/>
      <x v="20831"/>
      <x v="2"/>
      <x v="2"/>
      <x v="6"/>
    </i>
    <i r="1">
      <x v="46033"/>
      <x v="31507"/>
      <x v="7"/>
      <x v="4"/>
      <x v="8"/>
      <x v="53"/>
      <x v="72"/>
      <x v="9860"/>
      <x v="45758"/>
      <x v="7"/>
      <x v="8295"/>
      <x v="2"/>
      <x v="1"/>
      <x v="6"/>
    </i>
    <i r="13">
      <x v="2"/>
      <x v="6"/>
    </i>
    <i r="2">
      <x v="31508"/>
      <x v="7"/>
      <x v="4"/>
      <x v="8"/>
      <x v="53"/>
      <x v="72"/>
      <x v="9860"/>
      <x v="45758"/>
      <x v="7"/>
      <x v="8295"/>
      <x v="2"/>
      <x v="1"/>
      <x v="6"/>
    </i>
    <i r="13">
      <x v="2"/>
      <x v="6"/>
    </i>
    <i r="1">
      <x v="46034"/>
      <x v="20764"/>
      <x v="7"/>
      <x v="4"/>
      <x v="8"/>
      <x v="48"/>
      <x v="55"/>
      <x v="9884"/>
      <x v="45718"/>
      <x v="7"/>
      <x v="82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150"/>
      <x v="1"/>
      <x v="1"/>
      <x v="6"/>
    </i>
    <i r="13">
      <x v="2"/>
      <x v="6"/>
    </i>
    <i r="12">
      <x v="2"/>
      <x v="2"/>
      <x v="6"/>
    </i>
    <i r="2">
      <x v="20765"/>
      <x v="7"/>
      <x v="4"/>
      <x v="8"/>
      <x v="48"/>
      <x v="55"/>
      <x v="9884"/>
      <x v="45718"/>
      <x v="7"/>
      <x v="82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787"/>
      <x v="7"/>
      <x v="4"/>
      <x v="8"/>
      <x v="48"/>
      <x v="55"/>
      <x v="9884"/>
      <x v="45718"/>
      <x v="7"/>
      <x v="82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035"/>
      <x v="28650"/>
      <x v="7"/>
      <x v="3"/>
      <x v="1"/>
      <x v="26"/>
      <x v="6"/>
      <x v="9412"/>
      <x v="45608"/>
      <x v="7"/>
      <x v="8295"/>
      <x v="1"/>
      <x v="1"/>
      <x v="6"/>
    </i>
    <i r="13">
      <x v="2"/>
      <x v="6"/>
    </i>
    <i r="2">
      <x v="38930"/>
      <x v="7"/>
      <x v="3"/>
      <x v="1"/>
      <x v="26"/>
      <x v="6"/>
      <x v="9412"/>
      <x v="45608"/>
      <x v="7"/>
      <x v="8295"/>
      <x v="1"/>
      <x v="1"/>
      <x v="6"/>
    </i>
    <i r="13">
      <x v="2"/>
      <x v="6"/>
    </i>
    <i r="1">
      <x v="46036"/>
      <x v="9953"/>
      <x v="7"/>
      <x v="3"/>
      <x v="1"/>
      <x v="38"/>
      <x/>
      <x v="10999"/>
      <x v="45786"/>
      <x v="7"/>
      <x v="20376"/>
      <x v="1"/>
      <x v="1"/>
      <x v="6"/>
    </i>
    <i r="13">
      <x v="2"/>
      <x v="6"/>
    </i>
    <i r="2">
      <x v="9954"/>
      <x v="7"/>
      <x v="3"/>
      <x v="1"/>
      <x v="38"/>
      <x/>
      <x v="10999"/>
      <x v="45786"/>
      <x v="7"/>
      <x v="20376"/>
      <x v="1"/>
      <x v="1"/>
      <x v="6"/>
    </i>
    <i r="13">
      <x v="2"/>
      <x v="6"/>
    </i>
    <i r="4">
      <x v="4"/>
      <x v="8"/>
      <x v="48"/>
      <x v="55"/>
      <x v="10999"/>
      <x v="45786"/>
      <x v="7"/>
      <x v="20376"/>
      <x v="1"/>
      <x v="1"/>
      <x v="6"/>
    </i>
    <i r="13">
      <x v="2"/>
      <x v="6"/>
    </i>
    <i r="1">
      <x v="46037"/>
      <x v="29564"/>
      <x v="7"/>
      <x v="2"/>
      <x v="4"/>
      <x v="18"/>
      <x v="62"/>
      <x v="9606"/>
      <x v="47179"/>
      <x v="7"/>
      <x v="7672"/>
      <x v="1"/>
      <x v="1"/>
      <x v="6"/>
    </i>
    <i r="13">
      <x v="2"/>
      <x v="6"/>
    </i>
    <i r="2">
      <x v="47187"/>
      <x v="7"/>
      <x v="2"/>
      <x v="4"/>
      <x v="18"/>
      <x v="62"/>
      <x v="9606"/>
      <x v="47179"/>
      <x v="7"/>
      <x v="7672"/>
      <x v="1"/>
      <x v="2"/>
      <x v="6"/>
    </i>
    <i r="1">
      <x v="46038"/>
      <x v="10007"/>
      <x v="7"/>
      <x v="3"/>
      <x v="1"/>
      <x v="38"/>
      <x/>
      <x v="6999"/>
      <x v="43232"/>
      <x v="7"/>
      <x v="129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337"/>
      <x v="7"/>
      <x v="3"/>
      <x v="1"/>
      <x v="38"/>
      <x/>
      <x v="6999"/>
      <x v="43232"/>
      <x v="7"/>
      <x v="129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338"/>
      <x v="7"/>
      <x v="3"/>
      <x v="1"/>
      <x v="38"/>
      <x/>
      <x v="6999"/>
      <x v="43232"/>
      <x v="7"/>
      <x v="12966"/>
      <x v="1"/>
      <x v="1"/>
      <x v="6"/>
    </i>
    <i r="13">
      <x v="2"/>
      <x v="6"/>
    </i>
    <i r="2">
      <x v="39339"/>
      <x v="7"/>
      <x v="3"/>
      <x v="1"/>
      <x v="38"/>
      <x/>
      <x v="6999"/>
      <x v="43232"/>
      <x v="7"/>
      <x v="12966"/>
      <x v="1"/>
      <x v="1"/>
      <x v="6"/>
    </i>
    <i r="13">
      <x v="2"/>
      <x v="6"/>
    </i>
    <i r="1">
      <x v="46039"/>
      <x v="19535"/>
      <x v="7"/>
      <x v="6"/>
      <x v="3"/>
      <x v="58"/>
      <x v="38"/>
      <x v="4849"/>
      <x v="37604"/>
      <x v="7"/>
      <x v="7898"/>
      <x v="1"/>
      <x v="1"/>
      <x v="6"/>
    </i>
    <i r="1">
      <x v="46040"/>
      <x v="10008"/>
      <x v="7"/>
      <x v="3"/>
      <x v="1"/>
      <x v="38"/>
      <x/>
      <x v="6690"/>
      <x v="43260"/>
      <x v="7"/>
      <x v="129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990"/>
      <x v="7"/>
      <x v="3"/>
      <x v="1"/>
      <x v="38"/>
      <x/>
      <x v="6690"/>
      <x v="43260"/>
      <x v="7"/>
      <x v="129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991"/>
      <x v="7"/>
      <x v="3"/>
      <x v="1"/>
      <x v="38"/>
      <x/>
      <x v="6690"/>
      <x v="43260"/>
      <x v="7"/>
      <x v="12966"/>
      <x v="1"/>
      <x v="1"/>
      <x v="6"/>
    </i>
    <i r="13">
      <x v="2"/>
      <x v="6"/>
    </i>
    <i r="2">
      <x v="70993"/>
      <x v="7"/>
      <x v="3"/>
      <x v="1"/>
      <x v="38"/>
      <x/>
      <x v="6690"/>
      <x v="43260"/>
      <x v="7"/>
      <x v="12966"/>
      <x v="1"/>
      <x v="1"/>
      <x v="6"/>
    </i>
    <i r="13">
      <x v="2"/>
      <x v="6"/>
    </i>
    <i r="1">
      <x v="46041"/>
      <x v="10628"/>
      <x v="7"/>
      <x v="7"/>
      <x/>
      <x v="67"/>
      <x v="70"/>
      <x v="6035"/>
      <x v="37825"/>
      <x v="7"/>
      <x v="102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630"/>
      <x v="7"/>
      <x v="7"/>
      <x/>
      <x v="67"/>
      <x v="70"/>
      <x v="6035"/>
      <x v="37825"/>
      <x v="7"/>
      <x v="102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069"/>
      <x v="7"/>
      <x v="7"/>
      <x/>
      <x v="67"/>
      <x v="70"/>
      <x v="6035"/>
      <x v="37825"/>
      <x v="7"/>
      <x v="10223"/>
      <x v="1"/>
      <x v="2"/>
      <x v="6"/>
    </i>
    <i r="12">
      <x v="2"/>
      <x v="2"/>
      <x v="6"/>
    </i>
    <i r="1">
      <x v="46042"/>
      <x v="9383"/>
      <x v="7"/>
      <x/>
      <x v="2"/>
      <x/>
      <x v="61"/>
      <x v="17262"/>
      <x v="45744"/>
      <x v="7"/>
      <x v="8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917"/>
      <x v="7"/>
      <x/>
      <x v="2"/>
      <x/>
      <x v="61"/>
      <x v="17261"/>
      <x v="45743"/>
      <x v="7"/>
      <x v="5482"/>
      <x v="1"/>
      <x v="1"/>
      <x v="6"/>
    </i>
    <i r="13">
      <x v="2"/>
      <x v="6"/>
    </i>
    <i r="8">
      <x v="17262"/>
      <x v="45744"/>
      <x v="7"/>
      <x v="5482"/>
      <x v="1"/>
      <x v="1"/>
      <x v="6"/>
    </i>
    <i r="13">
      <x v="2"/>
      <x v="6"/>
    </i>
    <i r="2">
      <x v="47518"/>
      <x v="7"/>
      <x/>
      <x v="2"/>
      <x/>
      <x v="61"/>
      <x v="17262"/>
      <x v="45744"/>
      <x v="7"/>
      <x v="8313"/>
      <x v="1"/>
      <x v="1"/>
      <x v="6"/>
    </i>
    <i r="13">
      <x v="2"/>
      <x v="6"/>
    </i>
    <i r="1">
      <x v="46043"/>
      <x v="12607"/>
      <x v="7"/>
      <x/>
      <x v="2"/>
      <x v="2"/>
      <x v="66"/>
      <x v="17258"/>
      <x v="45727"/>
      <x v="7"/>
      <x v="5494"/>
      <x v="1"/>
      <x v="2"/>
      <x v="6"/>
    </i>
    <i r="2">
      <x v="19557"/>
      <x v="7"/>
      <x/>
      <x v="2"/>
      <x v="2"/>
      <x v="66"/>
      <x v="17258"/>
      <x v="45727"/>
      <x v="7"/>
      <x v="5482"/>
      <x v="1"/>
      <x v="2"/>
      <x v="6"/>
    </i>
    <i r="2">
      <x v="19558"/>
      <x v="7"/>
      <x/>
      <x v="2"/>
      <x v="2"/>
      <x v="66"/>
      <x v="17258"/>
      <x v="45727"/>
      <x v="7"/>
      <x v="5482"/>
      <x v="1"/>
      <x v="2"/>
      <x v="6"/>
    </i>
    <i r="2">
      <x v="37920"/>
      <x v="7"/>
      <x/>
      <x v="2"/>
      <x v="2"/>
      <x v="66"/>
      <x v="17258"/>
      <x v="45727"/>
      <x v="7"/>
      <x v="5482"/>
      <x v="1"/>
      <x v="1"/>
      <x v="6"/>
    </i>
    <i r="13">
      <x v="2"/>
      <x v="6"/>
    </i>
    <i r="1">
      <x v="46044"/>
      <x v="31553"/>
      <x v="7"/>
      <x v="4"/>
      <x v="8"/>
      <x v="53"/>
      <x v="72"/>
      <x v="15932"/>
      <x v="46139"/>
      <x v="7"/>
      <x v="16240"/>
      <x v="2"/>
      <x v="1"/>
      <x v="6"/>
    </i>
    <i r="13">
      <x v="2"/>
      <x v="6"/>
    </i>
    <i r="2">
      <x v="31558"/>
      <x v="7"/>
      <x v="4"/>
      <x v="8"/>
      <x v="53"/>
      <x v="72"/>
      <x v="15932"/>
      <x v="46139"/>
      <x v="7"/>
      <x v="8313"/>
      <x v="2"/>
      <x v="1"/>
      <x v="6"/>
    </i>
    <i r="13">
      <x v="2"/>
      <x v="6"/>
    </i>
    <i r="1">
      <x v="46045"/>
      <x v="9882"/>
      <x v="7"/>
      <x v="3"/>
      <x v="1"/>
      <x v="26"/>
      <x v="6"/>
      <x v="14387"/>
      <x v="46343"/>
      <x v="7"/>
      <x v="2704"/>
      <x v="2"/>
      <x v="1"/>
      <x v="6"/>
    </i>
    <i r="13">
      <x v="2"/>
      <x v="6"/>
    </i>
    <i r="2">
      <x v="44683"/>
      <x v="7"/>
      <x v="3"/>
      <x v="1"/>
      <x v="26"/>
      <x v="6"/>
      <x v="14387"/>
      <x v="46343"/>
      <x v="7"/>
      <x v="12926"/>
      <x v="2"/>
      <x v="1"/>
      <x v="6"/>
    </i>
    <i r="13">
      <x v="2"/>
      <x v="6"/>
    </i>
    <i r="2">
      <x v="44684"/>
      <x v="7"/>
      <x v="3"/>
      <x v="1"/>
      <x v="26"/>
      <x v="6"/>
      <x v="14387"/>
      <x v="46343"/>
      <x v="7"/>
      <x v="12926"/>
      <x v="1"/>
      <x v="2"/>
      <x v="6"/>
    </i>
    <i r="12">
      <x v="2"/>
      <x v="2"/>
      <x v="6"/>
    </i>
    <i r="1">
      <x v="46046"/>
      <x v="4174"/>
      <x v="7"/>
      <x v="4"/>
      <x v="8"/>
      <x v="48"/>
      <x v="55"/>
      <x v="15555"/>
      <x v="46288"/>
      <x v="7"/>
      <x v="18178"/>
      <x v="1"/>
      <x v="1"/>
      <x v="6"/>
    </i>
    <i r="13">
      <x v="2"/>
      <x v="6"/>
    </i>
    <i r="2">
      <x v="51497"/>
      <x v="7"/>
      <x v="4"/>
      <x v="8"/>
      <x v="48"/>
      <x v="55"/>
      <x v="15555"/>
      <x v="46288"/>
      <x v="7"/>
      <x v="8313"/>
      <x v="1"/>
      <x v="1"/>
      <x v="6"/>
    </i>
    <i r="13">
      <x v="2"/>
      <x v="6"/>
    </i>
    <i r="1">
      <x v="46047"/>
      <x v="16628"/>
      <x v="7"/>
      <x v="3"/>
      <x v="1"/>
      <x v="46"/>
      <x v="57"/>
      <x v="15590"/>
      <x v="46202"/>
      <x v="7"/>
      <x v="8313"/>
      <x v="1"/>
      <x v="1"/>
      <x v="6"/>
    </i>
    <i r="13">
      <x v="2"/>
      <x v="6"/>
    </i>
    <i r="2">
      <x v="51041"/>
      <x v="7"/>
      <x v="3"/>
      <x v="1"/>
      <x v="46"/>
      <x v="57"/>
      <x v="15590"/>
      <x v="46202"/>
      <x v="7"/>
      <x v="9099"/>
      <x v="1"/>
      <x v="2"/>
      <x v="6"/>
    </i>
    <i r="2">
      <x v="51157"/>
      <x v="7"/>
      <x v="3"/>
      <x v="1"/>
      <x v="46"/>
      <x v="57"/>
      <x v="15590"/>
      <x v="46202"/>
      <x v="7"/>
      <x v="9099"/>
      <x v="1"/>
      <x v="1"/>
      <x v="6"/>
    </i>
    <i r="13">
      <x v="2"/>
      <x v="6"/>
    </i>
    <i r="2">
      <x v="51158"/>
      <x v="7"/>
      <x v="3"/>
      <x v="1"/>
      <x v="46"/>
      <x v="57"/>
      <x v="15590"/>
      <x v="46202"/>
      <x v="7"/>
      <x v="9099"/>
      <x v="1"/>
      <x v="1"/>
      <x v="6"/>
    </i>
    <i r="13">
      <x v="2"/>
      <x v="6"/>
    </i>
    <i r="1">
      <x v="46048"/>
      <x v="29344"/>
      <x v="7"/>
      <x v="4"/>
      <x v="8"/>
      <x v="53"/>
      <x v="72"/>
      <x v="9440"/>
      <x v="45903"/>
      <x v="7"/>
      <x v="4457"/>
      <x v="2"/>
      <x v="1"/>
      <x v="6"/>
    </i>
    <i r="13">
      <x v="2"/>
      <x v="6"/>
    </i>
    <i r="11">
      <x v="7539"/>
      <x v="2"/>
      <x v="1"/>
      <x v="6"/>
    </i>
    <i r="11">
      <x v="7540"/>
      <x v="2"/>
      <x v="1"/>
      <x v="6"/>
    </i>
    <i r="13">
      <x v="2"/>
      <x v="6"/>
    </i>
    <i r="2">
      <x v="71609"/>
      <x v="7"/>
      <x v="4"/>
      <x v="8"/>
      <x v="50"/>
      <x v="33"/>
      <x v="9440"/>
      <x v="45903"/>
      <x v="7"/>
      <x v="7539"/>
      <x v="2"/>
      <x v="1"/>
      <x v="6"/>
    </i>
    <i r="13">
      <x v="2"/>
      <x v="6"/>
    </i>
    <i r="1">
      <x v="46049"/>
      <x v="40993"/>
      <x v="7"/>
      <x v="3"/>
      <x v="1"/>
      <x v="26"/>
      <x v="6"/>
      <x v="9005"/>
      <x v="45775"/>
      <x v="7"/>
      <x v="7539"/>
      <x v="1"/>
      <x v="1"/>
      <x v="6"/>
    </i>
    <i r="13">
      <x v="2"/>
      <x v="6"/>
    </i>
    <i r="2">
      <x v="40994"/>
      <x v="7"/>
      <x v="3"/>
      <x v="1"/>
      <x v="26"/>
      <x v="6"/>
      <x v="9005"/>
      <x v="45775"/>
      <x v="7"/>
      <x v="7539"/>
      <x v="1"/>
      <x v="1"/>
      <x v="6"/>
    </i>
    <i r="13">
      <x v="2"/>
      <x v="6"/>
    </i>
    <i r="1">
      <x v="46050"/>
      <x v="10193"/>
      <x v="7"/>
      <x v="8"/>
      <x v="5"/>
      <x v="68"/>
      <x v="63"/>
      <x v="9721"/>
      <x v="46241"/>
      <x v="7"/>
      <x v="2448"/>
      <x v="1"/>
      <x v="1"/>
      <x v="6"/>
    </i>
    <i r="2">
      <x v="10392"/>
      <x v="7"/>
      <x v="8"/>
      <x v="5"/>
      <x v="68"/>
      <x v="63"/>
      <x v="9721"/>
      <x v="46241"/>
      <x v="7"/>
      <x v="2448"/>
      <x v="1"/>
      <x v="1"/>
      <x v="6"/>
    </i>
    <i r="1">
      <x v="46051"/>
      <x v="28565"/>
      <x v="7"/>
      <x v="6"/>
      <x v="3"/>
      <x v="58"/>
      <x v="38"/>
      <x v="19478"/>
      <x v="37605"/>
      <x v="7"/>
      <x v="20983"/>
      <x v="1"/>
      <x v="1"/>
      <x v="6"/>
    </i>
    <i r="13">
      <x v="2"/>
      <x v="6"/>
    </i>
    <i r="1">
      <x v="46052"/>
      <x v="10000"/>
      <x v="7"/>
      <x v="6"/>
      <x v="3"/>
      <x v="58"/>
      <x v="38"/>
      <x v="19537"/>
      <x v="38351"/>
      <x v="7"/>
      <x v="20982"/>
      <x v="2"/>
      <x v="2"/>
      <x v="6"/>
    </i>
    <i r="2">
      <x v="28053"/>
      <x v="7"/>
      <x v="6"/>
      <x v="3"/>
      <x v="58"/>
      <x v="38"/>
      <x v="19537"/>
      <x v="38351"/>
      <x v="7"/>
      <x v="20982"/>
      <x v="2"/>
      <x v="1"/>
      <x v="6"/>
    </i>
    <i r="13">
      <x v="2"/>
      <x v="6"/>
    </i>
    <i r="1">
      <x v="46053"/>
      <x v="2080"/>
      <x v="7"/>
      <x v="1"/>
      <x v="7"/>
      <x v="16"/>
      <x v="31"/>
      <x v="19626"/>
      <x v="31852"/>
      <x v="7"/>
      <x v="15035"/>
      <x v="1"/>
      <x v="1"/>
      <x v="6"/>
    </i>
    <i r="13">
      <x v="2"/>
      <x v="6"/>
    </i>
    <i r="2">
      <x v="50893"/>
      <x v="7"/>
      <x v="1"/>
      <x v="7"/>
      <x v="16"/>
      <x v="31"/>
      <x v="19626"/>
      <x v="31852"/>
      <x v="7"/>
      <x v="15035"/>
      <x v="1"/>
      <x v="1"/>
      <x v="6"/>
    </i>
    <i r="13">
      <x v="2"/>
      <x v="6"/>
    </i>
    <i r="1">
      <x v="46054"/>
      <x v="49379"/>
      <x v="7"/>
      <x v="3"/>
      <x v="1"/>
      <x v="26"/>
      <x v="6"/>
      <x v="18985"/>
      <x v="37807"/>
      <x v="7"/>
      <x v="18202"/>
      <x v="1"/>
      <x v="1"/>
      <x v="6"/>
    </i>
    <i r="13">
      <x v="2"/>
      <x v="6"/>
    </i>
    <i r="2">
      <x v="49380"/>
      <x v="7"/>
      <x v="3"/>
      <x v="1"/>
      <x v="26"/>
      <x v="6"/>
      <x v="18985"/>
      <x v="37807"/>
      <x v="7"/>
      <x v="18202"/>
      <x v="1"/>
      <x v="1"/>
      <x v="6"/>
    </i>
    <i r="13">
      <x v="2"/>
      <x v="6"/>
    </i>
    <i r="2">
      <x v="62132"/>
      <x v="7"/>
      <x v="3"/>
      <x v="1"/>
      <x v="26"/>
      <x v="6"/>
      <x v="18985"/>
      <x v="37807"/>
      <x v="7"/>
      <x v="18202"/>
      <x v="1"/>
      <x v="1"/>
      <x v="6"/>
    </i>
    <i r="13">
      <x v="2"/>
      <x v="6"/>
    </i>
    <i r="1">
      <x v="46055"/>
      <x v="15893"/>
      <x v="7"/>
      <x v="6"/>
      <x v="3"/>
      <x v="58"/>
      <x v="38"/>
      <x v="19668"/>
      <x v="38400"/>
      <x v="7"/>
      <x v="7535"/>
      <x v="2"/>
      <x v="1"/>
      <x v="6"/>
    </i>
    <i r="13">
      <x v="2"/>
      <x v="6"/>
    </i>
    <i r="2">
      <x v="30585"/>
      <x v="7"/>
      <x v="6"/>
      <x v="3"/>
      <x v="58"/>
      <x v="38"/>
      <x v="19668"/>
      <x v="38400"/>
      <x v="7"/>
      <x v="7535"/>
      <x v="2"/>
      <x v="2"/>
      <x v="6"/>
    </i>
    <i r="2">
      <x v="30586"/>
      <x v="7"/>
      <x v="6"/>
      <x v="3"/>
      <x v="58"/>
      <x v="38"/>
      <x v="19668"/>
      <x v="38400"/>
      <x v="7"/>
      <x v="7535"/>
      <x v="2"/>
      <x v="2"/>
      <x v="6"/>
    </i>
    <i r="1">
      <x v="46056"/>
      <x v="61236"/>
      <x v="7"/>
      <x v="6"/>
      <x v="3"/>
      <x v="58"/>
      <x v="38"/>
      <x v="19487"/>
      <x v="39278"/>
      <x v="7"/>
      <x v="7657"/>
      <x v="2"/>
      <x v="2"/>
      <x v="6"/>
    </i>
    <i r="1">
      <x v="46057"/>
      <x v="28065"/>
      <x v="7"/>
      <x v="6"/>
      <x v="3"/>
      <x v="58"/>
      <x v="38"/>
      <x v="19421"/>
      <x v="39032"/>
      <x v="7"/>
      <x v="5119"/>
      <x v="2"/>
      <x v="1"/>
      <x v="6"/>
    </i>
    <i r="13">
      <x v="2"/>
      <x v="6"/>
    </i>
    <i r="11">
      <x v="12900"/>
      <x v="1"/>
      <x v="1"/>
      <x v="6"/>
    </i>
    <i r="13">
      <x v="2"/>
      <x v="6"/>
    </i>
    <i r="12">
      <x v="2"/>
      <x v="2"/>
      <x v="6"/>
    </i>
    <i r="2">
      <x v="50308"/>
      <x v="7"/>
      <x v="6"/>
      <x v="3"/>
      <x v="58"/>
      <x v="38"/>
      <x v="19421"/>
      <x v="39032"/>
      <x v="7"/>
      <x v="12900"/>
      <x v="2"/>
      <x v="2"/>
      <x v="6"/>
    </i>
    <i r="1">
      <x v="46058"/>
      <x v="24193"/>
      <x v="7"/>
      <x v="6"/>
      <x v="3"/>
      <x v="58"/>
      <x v="38"/>
      <x v="19511"/>
      <x v="38667"/>
      <x v="7"/>
      <x v="6467"/>
      <x v="2"/>
      <x v="2"/>
      <x v="6"/>
    </i>
    <i r="1">
      <x v="46059"/>
      <x v="21912"/>
      <x v="7"/>
      <x/>
      <x v="2"/>
      <x v="2"/>
      <x v="66"/>
      <x v="18537"/>
      <x v="39281"/>
      <x v="7"/>
      <x v="18755"/>
      <x v="1"/>
      <x v="2"/>
      <x v="6"/>
    </i>
    <i r="12">
      <x v="2"/>
      <x v="1"/>
      <x v="6"/>
    </i>
    <i r="13">
      <x v="2"/>
      <x v="6"/>
    </i>
    <i r="2">
      <x v="64647"/>
      <x v="7"/>
      <x/>
      <x v="2"/>
      <x v="2"/>
      <x v="66"/>
      <x v="18537"/>
      <x v="39281"/>
      <x v="7"/>
      <x v="18755"/>
      <x v="1"/>
      <x v="2"/>
      <x v="6"/>
    </i>
    <i r="12">
      <x v="2"/>
      <x v="1"/>
      <x v="6"/>
    </i>
    <i r="13">
      <x v="2"/>
      <x v="6"/>
    </i>
    <i r="1">
      <x v="46060"/>
      <x v="9672"/>
      <x v="7"/>
      <x v="6"/>
      <x v="3"/>
      <x v="58"/>
      <x v="38"/>
      <x v="18745"/>
      <x v="39445"/>
      <x v="7"/>
      <x v="18755"/>
      <x v="2"/>
      <x v="2"/>
      <x v="6"/>
    </i>
    <i r="2">
      <x v="9673"/>
      <x v="7"/>
      <x v="6"/>
      <x v="3"/>
      <x v="58"/>
      <x v="38"/>
      <x v="18745"/>
      <x v="39445"/>
      <x v="7"/>
      <x v="18755"/>
      <x v="2"/>
      <x v="2"/>
      <x v="6"/>
    </i>
    <i r="2">
      <x v="31246"/>
      <x v="7"/>
      <x v="6"/>
      <x v="3"/>
      <x v="58"/>
      <x v="38"/>
      <x v="18745"/>
      <x v="39445"/>
      <x v="7"/>
      <x v="18755"/>
      <x v="2"/>
      <x v="1"/>
      <x v="6"/>
    </i>
    <i r="13">
      <x v="2"/>
      <x v="6"/>
    </i>
    <i r="2">
      <x v="31247"/>
      <x v="7"/>
      <x v="6"/>
      <x v="3"/>
      <x v="58"/>
      <x v="38"/>
      <x v="18745"/>
      <x v="39445"/>
      <x v="7"/>
      <x v="18755"/>
      <x v="2"/>
      <x v="2"/>
      <x v="6"/>
    </i>
    <i r="1">
      <x v="46061"/>
      <x v="25514"/>
      <x v="7"/>
      <x v="6"/>
      <x v="3"/>
      <x v="58"/>
      <x v="38"/>
      <x v="18364"/>
      <x v="40031"/>
      <x v="7"/>
      <x v="18755"/>
      <x v="2"/>
      <x v="2"/>
      <x v="6"/>
    </i>
    <i r="2">
      <x v="28056"/>
      <x v="7"/>
      <x v="6"/>
      <x v="3"/>
      <x v="58"/>
      <x v="38"/>
      <x v="18364"/>
      <x v="40031"/>
      <x v="7"/>
      <x v="18755"/>
      <x v="1"/>
      <x v="2"/>
      <x v="6"/>
    </i>
    <i r="12">
      <x v="2"/>
      <x v="1"/>
      <x v="6"/>
    </i>
    <i r="13">
      <x v="2"/>
      <x v="6"/>
    </i>
    <i r="2">
      <x v="31238"/>
      <x v="7"/>
      <x v="6"/>
      <x v="3"/>
      <x v="58"/>
      <x v="38"/>
      <x v="18364"/>
      <x v="40031"/>
      <x v="7"/>
      <x v="18755"/>
      <x v="2"/>
      <x v="2"/>
      <x v="6"/>
    </i>
    <i r="1">
      <x v="46062"/>
      <x v="43261"/>
      <x v="7"/>
      <x v="6"/>
      <x v="3"/>
      <x v="58"/>
      <x v="38"/>
      <x v="18404"/>
      <x v="39774"/>
      <x v="7"/>
      <x v="18755"/>
      <x v="2"/>
      <x v="2"/>
      <x v="6"/>
    </i>
    <i r="2">
      <x v="43262"/>
      <x v="7"/>
      <x v="6"/>
      <x v="3"/>
      <x v="58"/>
      <x v="38"/>
      <x v="18404"/>
      <x v="39774"/>
      <x v="7"/>
      <x v="18755"/>
      <x v="2"/>
      <x v="2"/>
      <x v="6"/>
    </i>
    <i r="2">
      <x v="43263"/>
      <x v="7"/>
      <x v="6"/>
      <x v="3"/>
      <x v="58"/>
      <x v="38"/>
      <x v="18404"/>
      <x v="39774"/>
      <x v="7"/>
      <x v="18755"/>
      <x v="2"/>
      <x v="1"/>
      <x v="6"/>
    </i>
    <i r="13">
      <x v="2"/>
      <x v="6"/>
    </i>
    <i r="1">
      <x v="46063"/>
      <x v="60162"/>
      <x v="7"/>
      <x v="6"/>
      <x v="3"/>
      <x v="58"/>
      <x v="38"/>
      <x v="18340"/>
      <x v="38681"/>
      <x v="7"/>
      <x v="8399"/>
      <x v="2"/>
      <x v="2"/>
      <x v="6"/>
    </i>
    <i r="2">
      <x v="60163"/>
      <x v="7"/>
      <x v="6"/>
      <x v="3"/>
      <x v="58"/>
      <x v="38"/>
      <x v="18340"/>
      <x v="38681"/>
      <x v="7"/>
      <x v="2966"/>
      <x v="2"/>
      <x v="2"/>
      <x v="6"/>
    </i>
    <i r="2">
      <x v="71194"/>
      <x v="7"/>
      <x v="6"/>
      <x v="3"/>
      <x v="58"/>
      <x v="38"/>
      <x v="18340"/>
      <x v="38681"/>
      <x v="7"/>
      <x v="8399"/>
      <x v="2"/>
      <x v="2"/>
      <x v="6"/>
    </i>
    <i r="1">
      <x v="46064"/>
      <x v="10089"/>
      <x v="7"/>
      <x v="6"/>
      <x v="3"/>
      <x v="58"/>
      <x v="38"/>
      <x v="18893"/>
      <x v="38246"/>
      <x v="7"/>
      <x v="2966"/>
      <x v="2"/>
      <x v="2"/>
      <x v="6"/>
    </i>
    <i r="11">
      <x v="2967"/>
      <x v="2"/>
      <x v="2"/>
      <x v="6"/>
    </i>
    <i r="2">
      <x v="31248"/>
      <x v="7"/>
      <x v="6"/>
      <x v="3"/>
      <x v="58"/>
      <x v="38"/>
      <x v="18893"/>
      <x v="38246"/>
      <x v="7"/>
      <x v="2966"/>
      <x v="2"/>
      <x v="1"/>
      <x v="6"/>
    </i>
    <i r="13">
      <x v="2"/>
      <x v="6"/>
    </i>
    <i r="1">
      <x v="46065"/>
      <x v="6652"/>
      <x v="7"/>
      <x v="6"/>
      <x v="3"/>
      <x v="58"/>
      <x v="38"/>
      <x v="18852"/>
      <x v="38231"/>
      <x v="7"/>
      <x v="2968"/>
      <x v="1"/>
      <x v="1"/>
      <x v="6"/>
    </i>
    <i r="1">
      <x v="46066"/>
      <x v="8278"/>
      <x v="7"/>
      <x v="4"/>
      <x v="8"/>
      <x v="48"/>
      <x v="55"/>
      <x v="19168"/>
      <x v="37479"/>
      <x v="7"/>
      <x v="18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861"/>
      <x v="7"/>
      <x v="4"/>
      <x v="8"/>
      <x v="48"/>
      <x v="55"/>
      <x v="19168"/>
      <x v="37479"/>
      <x v="7"/>
      <x v="18304"/>
      <x v="1"/>
      <x v="1"/>
      <x v="6"/>
    </i>
    <i r="13">
      <x v="2"/>
      <x v="6"/>
    </i>
    <i r="2">
      <x v="49862"/>
      <x v="7"/>
      <x v="4"/>
      <x v="8"/>
      <x v="48"/>
      <x v="55"/>
      <x v="19168"/>
      <x v="37479"/>
      <x v="7"/>
      <x v="18304"/>
      <x v="1"/>
      <x v="1"/>
      <x v="6"/>
    </i>
    <i r="13">
      <x v="2"/>
      <x v="6"/>
    </i>
    <i r="1">
      <x v="46067"/>
      <x v="30756"/>
      <x v="7"/>
      <x v="6"/>
      <x v="3"/>
      <x v="58"/>
      <x v="38"/>
      <x v="19126"/>
      <x v="37726"/>
      <x v="7"/>
      <x v="8514"/>
      <x v="2"/>
      <x v="1"/>
      <x v="6"/>
    </i>
    <i r="1">
      <x v="46068"/>
      <x v="9458"/>
      <x v="7"/>
      <x v="4"/>
      <x v="8"/>
      <x v="51"/>
      <x v="59"/>
      <x v="19149"/>
      <x v="37452"/>
      <x v="7"/>
      <x v="8515"/>
      <x v="1"/>
      <x v="2"/>
      <x v="6"/>
    </i>
    <i r="2">
      <x v="9459"/>
      <x v="7"/>
      <x v="4"/>
      <x v="8"/>
      <x v="51"/>
      <x v="59"/>
      <x v="19149"/>
      <x v="37452"/>
      <x v="7"/>
      <x v="8514"/>
      <x v="1"/>
      <x v="2"/>
      <x v="6"/>
    </i>
    <i r="11">
      <x v="8515"/>
      <x v="1"/>
      <x v="2"/>
      <x v="6"/>
    </i>
    <i r="2">
      <x v="9460"/>
      <x v="7"/>
      <x v="4"/>
      <x v="8"/>
      <x v="51"/>
      <x v="59"/>
      <x v="19149"/>
      <x v="37452"/>
      <x v="7"/>
      <x v="8514"/>
      <x v="1"/>
      <x v="2"/>
      <x v="6"/>
    </i>
    <i r="1">
      <x v="46069"/>
      <x v="31013"/>
      <x v="7"/>
      <x v="4"/>
      <x v="8"/>
      <x v="53"/>
      <x v="72"/>
      <x v="15696"/>
      <x v="32351"/>
      <x v="7"/>
      <x v="808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100"/>
      <x v="2"/>
      <x v="2"/>
      <x v="6"/>
    </i>
    <i r="2">
      <x v="31014"/>
      <x v="7"/>
      <x v="4"/>
      <x v="8"/>
      <x v="53"/>
      <x v="72"/>
      <x v="15696"/>
      <x v="32351"/>
      <x v="7"/>
      <x v="9100"/>
      <x v="2"/>
      <x v="1"/>
      <x v="6"/>
    </i>
    <i r="13">
      <x v="2"/>
      <x v="6"/>
    </i>
    <i r="1">
      <x v="46070"/>
      <x v="9113"/>
      <x v="7"/>
      <x v="4"/>
      <x v="8"/>
      <x v="48"/>
      <x v="55"/>
      <x v="4950"/>
      <x v="44407"/>
      <x v="7"/>
      <x v="2286"/>
      <x v="1"/>
      <x v="2"/>
      <x v="6"/>
    </i>
    <i r="2">
      <x v="45670"/>
      <x v="7"/>
      <x v="4"/>
      <x v="8"/>
      <x v="48"/>
      <x v="55"/>
      <x v="4950"/>
      <x v="44407"/>
      <x v="7"/>
      <x v="2286"/>
      <x v="1"/>
      <x v="1"/>
      <x v="6"/>
    </i>
    <i r="13">
      <x v="2"/>
      <x v="6"/>
    </i>
    <i r="2">
      <x v="45671"/>
      <x v="7"/>
      <x v="4"/>
      <x v="8"/>
      <x v="48"/>
      <x v="55"/>
      <x v="4950"/>
      <x v="44407"/>
      <x v="7"/>
      <x v="2286"/>
      <x v="1"/>
      <x v="1"/>
      <x v="6"/>
    </i>
    <i r="13">
      <x v="2"/>
      <x v="6"/>
    </i>
    <i r="1">
      <x v="46071"/>
      <x v="774"/>
      <x v="7"/>
      <x v="4"/>
      <x v="8"/>
      <x v="48"/>
      <x v="55"/>
      <x v="4980"/>
      <x v="44308"/>
      <x v="7"/>
      <x v="105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396"/>
      <x v="7"/>
      <x v="4"/>
      <x v="8"/>
      <x v="48"/>
      <x v="55"/>
      <x v="4980"/>
      <x v="44308"/>
      <x v="7"/>
      <x v="10509"/>
      <x v="1"/>
      <x v="1"/>
      <x v="6"/>
    </i>
    <i r="13">
      <x v="2"/>
      <x v="6"/>
    </i>
    <i r="12">
      <x v="2"/>
      <x v="1"/>
      <x v="6"/>
    </i>
    <i r="11">
      <x v="105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7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09"/>
      <x v="7"/>
      <x v="4"/>
      <x v="8"/>
      <x v="48"/>
      <x v="55"/>
      <x v="4980"/>
      <x v="44308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072"/>
      <x v="13525"/>
      <x v="7"/>
      <x v="3"/>
      <x v="1"/>
      <x v="46"/>
      <x v="57"/>
      <x v="5608"/>
      <x v="43677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919"/>
      <x v="7"/>
      <x v="3"/>
      <x v="1"/>
      <x v="46"/>
      <x v="57"/>
      <x v="5608"/>
      <x v="43677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009"/>
      <x v="7"/>
      <x v="3"/>
      <x v="1"/>
      <x v="46"/>
      <x v="57"/>
      <x v="5608"/>
      <x v="43677"/>
      <x v="7"/>
      <x v="96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010"/>
      <x v="7"/>
      <x v="3"/>
      <x v="1"/>
      <x v="46"/>
      <x v="57"/>
      <x v="5608"/>
      <x v="43677"/>
      <x v="7"/>
      <x v="9641"/>
      <x v="1"/>
      <x v="1"/>
      <x v="6"/>
    </i>
    <i r="13">
      <x v="2"/>
      <x v="6"/>
    </i>
    <i r="12">
      <x v="2"/>
      <x v="1"/>
      <x v="6"/>
    </i>
    <i r="11">
      <x v="10509"/>
      <x v="1"/>
      <x v="1"/>
      <x v="6"/>
    </i>
    <i r="13">
      <x v="2"/>
      <x v="6"/>
    </i>
    <i r="12">
      <x v="2"/>
      <x v="1"/>
      <x v="6"/>
    </i>
    <i r="1">
      <x v="46073"/>
      <x v="39034"/>
      <x v="7"/>
      <x v="4"/>
      <x v="8"/>
      <x v="53"/>
      <x v="72"/>
      <x v="4983"/>
      <x v="44225"/>
      <x v="7"/>
      <x v="10509"/>
      <x v="2"/>
      <x v="1"/>
      <x v="6"/>
    </i>
    <i r="13">
      <x v="2"/>
      <x v="6"/>
    </i>
    <i r="2">
      <x v="39035"/>
      <x v="7"/>
      <x v="4"/>
      <x v="8"/>
      <x v="53"/>
      <x v="72"/>
      <x v="4983"/>
      <x v="44225"/>
      <x v="7"/>
      <x v="10509"/>
      <x v="2"/>
      <x v="1"/>
      <x v="6"/>
    </i>
    <i r="13">
      <x v="2"/>
      <x v="6"/>
    </i>
    <i r="2">
      <x v="39036"/>
      <x v="7"/>
      <x v="4"/>
      <x v="8"/>
      <x v="53"/>
      <x v="72"/>
      <x v="4983"/>
      <x v="44225"/>
      <x v="7"/>
      <x v="10510"/>
      <x v="2"/>
      <x v="1"/>
      <x v="6"/>
    </i>
    <i r="13">
      <x v="2"/>
      <x v="6"/>
    </i>
    <i r="1">
      <x v="46074"/>
      <x v="6104"/>
      <x v="7"/>
      <x v="4"/>
      <x v="8"/>
      <x v="48"/>
      <x v="55"/>
      <x v="5581"/>
      <x v="44618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05"/>
      <x v="7"/>
      <x v="4"/>
      <x v="8"/>
      <x v="48"/>
      <x v="55"/>
      <x v="5581"/>
      <x v="44618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543"/>
      <x v="7"/>
      <x v="4"/>
      <x v="8"/>
      <x v="48"/>
      <x v="55"/>
      <x v="5581"/>
      <x v="44618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075"/>
      <x v="11439"/>
      <x v="7"/>
      <x v="7"/>
      <x/>
      <x v="64"/>
      <x v="69"/>
      <x v="5766"/>
      <x v="47163"/>
      <x v="7"/>
      <x v="9827"/>
      <x v="1"/>
      <x v="1"/>
      <x v="6"/>
    </i>
    <i r="13">
      <x v="2"/>
      <x v="6"/>
    </i>
    <i r="2">
      <x v="37724"/>
      <x v="7"/>
      <x v="7"/>
      <x/>
      <x v="64"/>
      <x v="69"/>
      <x v="5766"/>
      <x v="47163"/>
      <x v="7"/>
      <x v="9827"/>
      <x v="1"/>
      <x v="1"/>
      <x v="6"/>
    </i>
    <i r="13">
      <x v="2"/>
      <x v="6"/>
    </i>
    <i r="2">
      <x v="37951"/>
      <x v="7"/>
      <x v="7"/>
      <x/>
      <x v="64"/>
      <x v="69"/>
      <x v="5766"/>
      <x v="47163"/>
      <x v="7"/>
      <x v="9827"/>
      <x v="1"/>
      <x v="1"/>
      <x v="6"/>
    </i>
    <i r="13">
      <x v="2"/>
      <x v="6"/>
    </i>
    <i r="1">
      <x v="46076"/>
      <x v="29563"/>
      <x v="7"/>
      <x v="2"/>
      <x v="4"/>
      <x v="18"/>
      <x v="62"/>
      <x v="7013"/>
      <x v="47340"/>
      <x v="7"/>
      <x v="19884"/>
      <x v="1"/>
      <x v="1"/>
      <x v="6"/>
    </i>
    <i r="13">
      <x v="2"/>
      <x v="6"/>
    </i>
    <i r="2">
      <x v="33412"/>
      <x v="7"/>
      <x v="2"/>
      <x v="4"/>
      <x v="18"/>
      <x v="62"/>
      <x v="7013"/>
      <x v="47340"/>
      <x v="7"/>
      <x v="8485"/>
      <x v="1"/>
      <x v="1"/>
      <x v="6"/>
    </i>
    <i r="13">
      <x v="2"/>
      <x v="6"/>
    </i>
    <i r="1">
      <x v="46077"/>
      <x v="10674"/>
      <x v="7"/>
      <x v="4"/>
      <x v="8"/>
      <x v="51"/>
      <x v="59"/>
      <x v="11814"/>
      <x v="46450"/>
      <x v="7"/>
      <x v="10113"/>
      <x v="1"/>
      <x v="1"/>
      <x v="6"/>
    </i>
    <i r="13">
      <x v="2"/>
      <x v="6"/>
    </i>
    <i r="12">
      <x v="2"/>
      <x v="1"/>
      <x v="6"/>
    </i>
    <i r="1">
      <x v="46078"/>
      <x v="16723"/>
      <x v="7"/>
      <x v="6"/>
      <x v="3"/>
      <x v="58"/>
      <x v="38"/>
      <x v="4813"/>
      <x v="38133"/>
      <x v="7"/>
      <x v="14713"/>
      <x v="1"/>
      <x v="2"/>
      <x v="6"/>
    </i>
    <i r="1">
      <x v="46079"/>
      <x v="9805"/>
      <x v="7"/>
      <x/>
      <x v="2"/>
      <x v="2"/>
      <x v="66"/>
      <x v="12730"/>
      <x v="41515"/>
      <x v="7"/>
      <x v="107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590"/>
      <x v="7"/>
      <x/>
      <x v="2"/>
      <x v="2"/>
      <x v="66"/>
      <x v="12730"/>
      <x v="41515"/>
      <x v="7"/>
      <x v="10736"/>
      <x v="1"/>
      <x v="1"/>
      <x v="6"/>
    </i>
    <i r="13">
      <x v="2"/>
      <x v="6"/>
    </i>
    <i r="12">
      <x v="2"/>
      <x v="2"/>
      <x v="6"/>
    </i>
    <i r="1">
      <x v="46080"/>
      <x v="7735"/>
      <x v="7"/>
      <x v="6"/>
      <x v="3"/>
      <x v="58"/>
      <x v="38"/>
      <x v="13868"/>
      <x v="40990"/>
      <x v="7"/>
      <x v="11570"/>
      <x v="2"/>
      <x v="1"/>
      <x v="6"/>
    </i>
    <i r="2">
      <x v="62263"/>
      <x v="7"/>
      <x v="6"/>
      <x v="3"/>
      <x v="58"/>
      <x v="38"/>
      <x v="13868"/>
      <x v="40990"/>
      <x v="7"/>
      <x v="14101"/>
      <x v="1"/>
      <x v="1"/>
      <x v="6"/>
    </i>
    <i r="1">
      <x v="46081"/>
      <x v="71298"/>
      <x v="7"/>
      <x v="4"/>
      <x v="8"/>
      <x v="51"/>
      <x v="59"/>
      <x v="4479"/>
      <x v="47346"/>
      <x v="7"/>
      <x v="1459"/>
      <x v="1"/>
      <x v="2"/>
      <x v="6"/>
    </i>
    <i r="1">
      <x v="46082"/>
      <x v="69719"/>
      <x v="7"/>
      <x v="4"/>
      <x v="8"/>
      <x v="53"/>
      <x v="72"/>
      <x v="13050"/>
      <x v="40965"/>
      <x v="7"/>
      <x v="20448"/>
      <x v="2"/>
      <x v="1"/>
      <x v="6"/>
    </i>
    <i r="13">
      <x v="2"/>
      <x v="6"/>
    </i>
    <i r="1">
      <x v="46083"/>
      <x v="55098"/>
      <x v="7"/>
      <x v="6"/>
      <x v="3"/>
      <x v="58"/>
      <x v="38"/>
      <x v="14357"/>
      <x v="43220"/>
      <x v="7"/>
      <x v="16740"/>
      <x v="2"/>
      <x v="2"/>
      <x v="6"/>
    </i>
    <i r="1">
      <x v="46084"/>
      <x v="20409"/>
      <x v="7"/>
      <x/>
      <x v="2"/>
      <x/>
      <x v="61"/>
      <x v="17105"/>
      <x v="43808"/>
      <x v="7"/>
      <x v="17589"/>
      <x v="1"/>
      <x v="2"/>
      <x v="6"/>
    </i>
    <i r="4">
      <x v="4"/>
      <x v="8"/>
      <x v="48"/>
      <x v="55"/>
      <x v="17105"/>
      <x v="43808"/>
      <x v="7"/>
      <x v="17589"/>
      <x v="1"/>
      <x v="2"/>
      <x v="6"/>
    </i>
    <i r="2">
      <x v="35330"/>
      <x v="7"/>
      <x/>
      <x v="2"/>
      <x/>
      <x v="61"/>
      <x v="17105"/>
      <x v="43808"/>
      <x v="7"/>
      <x v="10754"/>
      <x v="1"/>
      <x v="1"/>
      <x v="6"/>
    </i>
    <i r="13">
      <x v="2"/>
      <x v="6"/>
    </i>
    <i r="1">
      <x v="46085"/>
      <x v="21158"/>
      <x v="7"/>
      <x v="6"/>
      <x v="3"/>
      <x v="58"/>
      <x v="38"/>
      <x v="17214"/>
      <x v="43513"/>
      <x v="7"/>
      <x v="10754"/>
      <x v="1"/>
      <x v="1"/>
      <x v="6"/>
    </i>
    <i r="1">
      <x v="46086"/>
      <x v="34357"/>
      <x v="7"/>
      <x v="6"/>
      <x v="3"/>
      <x v="58"/>
      <x v="38"/>
      <x v="14897"/>
      <x v="43379"/>
      <x v="7"/>
      <x v="10419"/>
      <x v="2"/>
      <x v="1"/>
      <x v="6"/>
    </i>
    <i r="1">
      <x v="46087"/>
      <x v="43009"/>
      <x v="7"/>
      <x v="6"/>
      <x v="3"/>
      <x v="58"/>
      <x v="38"/>
      <x v="15401"/>
      <x v="43470"/>
      <x v="7"/>
      <x v="10419"/>
      <x v="2"/>
      <x v="2"/>
      <x v="6"/>
    </i>
    <i r="2">
      <x v="43021"/>
      <x v="7"/>
      <x v="6"/>
      <x v="3"/>
      <x v="58"/>
      <x v="38"/>
      <x v="15401"/>
      <x v="43470"/>
      <x v="7"/>
      <x v="10419"/>
      <x v="2"/>
      <x v="1"/>
      <x v="6"/>
    </i>
    <i r="13">
      <x v="2"/>
      <x v="6"/>
    </i>
    <i r="2">
      <x v="70567"/>
      <x v="7"/>
      <x v="6"/>
      <x v="3"/>
      <x v="58"/>
      <x v="38"/>
      <x v="15401"/>
      <x v="43470"/>
      <x v="7"/>
      <x v="10419"/>
      <x v="2"/>
      <x v="2"/>
      <x v="6"/>
    </i>
    <i r="1">
      <x v="46088"/>
      <x v="7033"/>
      <x v="7"/>
      <x v="6"/>
      <x v="3"/>
      <x v="58"/>
      <x v="38"/>
      <x v="15829"/>
      <x v="42381"/>
      <x v="7"/>
      <x v="10419"/>
      <x v="2"/>
      <x v="2"/>
      <x v="6"/>
    </i>
    <i r="2">
      <x v="43011"/>
      <x v="7"/>
      <x v="6"/>
      <x v="3"/>
      <x v="58"/>
      <x v="38"/>
      <x v="15829"/>
      <x v="42381"/>
      <x v="7"/>
      <x v="10419"/>
      <x v="2"/>
      <x v="1"/>
      <x v="6"/>
    </i>
    <i r="13">
      <x v="2"/>
      <x v="6"/>
    </i>
    <i r="1">
      <x v="46089"/>
      <x v="10722"/>
      <x v="7"/>
      <x v="1"/>
      <x v="7"/>
      <x v="13"/>
      <x v="47"/>
      <x v="5343"/>
      <x v="42922"/>
      <x v="7"/>
      <x v="3952"/>
      <x v="1"/>
      <x v="1"/>
      <x v="6"/>
    </i>
    <i r="13">
      <x v="2"/>
      <x v="6"/>
    </i>
    <i r="2">
      <x v="10723"/>
      <x v="7"/>
      <x v="1"/>
      <x v="7"/>
      <x v="13"/>
      <x v="47"/>
      <x v="5343"/>
      <x v="42922"/>
      <x v="7"/>
      <x v="3952"/>
      <x v="1"/>
      <x v="1"/>
      <x v="6"/>
    </i>
    <i r="13">
      <x v="2"/>
      <x v="6"/>
    </i>
    <i r="1">
      <x v="46090"/>
      <x v="8249"/>
      <x v="7"/>
      <x v="6"/>
      <x v="3"/>
      <x v="58"/>
      <x v="38"/>
      <x v="15934"/>
      <x v="42331"/>
      <x v="7"/>
      <x v="10419"/>
      <x v="2"/>
      <x v="1"/>
      <x v="6"/>
    </i>
    <i r="13">
      <x v="2"/>
      <x v="6"/>
    </i>
    <i r="2">
      <x v="43000"/>
      <x v="7"/>
      <x v="6"/>
      <x v="3"/>
      <x v="58"/>
      <x v="38"/>
      <x v="15934"/>
      <x v="42331"/>
      <x v="7"/>
      <x v="10419"/>
      <x v="2"/>
      <x v="1"/>
      <x v="6"/>
    </i>
    <i r="13">
      <x v="2"/>
      <x v="6"/>
    </i>
    <i r="2">
      <x v="43012"/>
      <x v="7"/>
      <x v="6"/>
      <x v="3"/>
      <x v="58"/>
      <x v="38"/>
      <x v="15934"/>
      <x v="42331"/>
      <x v="7"/>
      <x v="10419"/>
      <x v="2"/>
      <x v="1"/>
      <x v="6"/>
    </i>
    <i r="13">
      <x v="2"/>
      <x v="6"/>
    </i>
    <i r="1">
      <x v="46091"/>
      <x v="37934"/>
      <x v="7"/>
      <x v="6"/>
      <x v="3"/>
      <x v="58"/>
      <x v="38"/>
      <x v="16488"/>
      <x v="42228"/>
      <x v="7"/>
      <x v="4435"/>
      <x v="2"/>
      <x v="1"/>
      <x v="6"/>
    </i>
    <i r="13">
      <x v="2"/>
      <x v="6"/>
    </i>
    <i r="2">
      <x v="43027"/>
      <x v="7"/>
      <x v="6"/>
      <x v="3"/>
      <x v="58"/>
      <x v="38"/>
      <x v="16488"/>
      <x v="42228"/>
      <x v="7"/>
      <x v="10419"/>
      <x v="2"/>
      <x v="1"/>
      <x v="6"/>
    </i>
    <i r="13">
      <x v="2"/>
      <x v="6"/>
    </i>
    <i r="1">
      <x v="46092"/>
      <x v="44045"/>
      <x v="7"/>
      <x v="6"/>
      <x v="3"/>
      <x v="58"/>
      <x v="38"/>
      <x v="16455"/>
      <x v="42294"/>
      <x v="7"/>
      <x v="2362"/>
      <x v="1"/>
      <x v="1"/>
      <x v="6"/>
    </i>
    <i r="1">
      <x v="46093"/>
      <x v="10226"/>
      <x v="7"/>
      <x v="6"/>
      <x v="3"/>
      <x v="58"/>
      <x v="38"/>
      <x v="16560"/>
      <x v="42292"/>
      <x v="7"/>
      <x v="12702"/>
      <x v="2"/>
      <x v="1"/>
      <x v="6"/>
    </i>
    <i r="13">
      <x v="2"/>
      <x v="6"/>
    </i>
    <i r="2">
      <x v="43022"/>
      <x v="7"/>
      <x v="6"/>
      <x v="3"/>
      <x v="58"/>
      <x v="38"/>
      <x v="16560"/>
      <x v="42292"/>
      <x v="7"/>
      <x v="10419"/>
      <x v="2"/>
      <x v="1"/>
      <x v="6"/>
    </i>
    <i r="13">
      <x v="2"/>
      <x v="6"/>
    </i>
    <i r="1">
      <x v="46094"/>
      <x v="16880"/>
      <x v="7"/>
      <x v="6"/>
      <x v="3"/>
      <x v="58"/>
      <x v="38"/>
      <x v="14318"/>
      <x v="42341"/>
      <x v="7"/>
      <x v="10419"/>
      <x v="1"/>
      <x v="1"/>
      <x v="6"/>
    </i>
    <i r="1">
      <x v="46095"/>
      <x v="70478"/>
      <x v="7"/>
      <x v="4"/>
      <x v="8"/>
      <x v="51"/>
      <x v="59"/>
      <x v="14428"/>
      <x v="42909"/>
      <x v="7"/>
      <x v="10419"/>
      <x v="2"/>
      <x v="1"/>
      <x v="6"/>
    </i>
    <i r="1">
      <x v="46096"/>
      <x v="31266"/>
      <x v="7"/>
      <x v="6"/>
      <x v="3"/>
      <x v="58"/>
      <x v="38"/>
      <x v="14212"/>
      <x v="42982"/>
      <x v="7"/>
      <x v="12902"/>
      <x v="2"/>
      <x v="1"/>
      <x v="6"/>
    </i>
    <i r="13">
      <x v="2"/>
      <x v="6"/>
    </i>
    <i r="11">
      <x v="12944"/>
      <x v="2"/>
      <x v="2"/>
      <x v="6"/>
    </i>
    <i r="2">
      <x v="44721"/>
      <x v="7"/>
      <x v="6"/>
      <x v="3"/>
      <x v="58"/>
      <x v="38"/>
      <x v="14212"/>
      <x v="42982"/>
      <x v="7"/>
      <x v="12920"/>
      <x v="2"/>
      <x v="2"/>
      <x v="6"/>
    </i>
    <i r="1">
      <x v="46097"/>
      <x v="6941"/>
      <x v="7"/>
      <x v="6"/>
      <x v="3"/>
      <x v="58"/>
      <x v="38"/>
      <x v="15686"/>
      <x v="43071"/>
      <x v="7"/>
      <x v="11296"/>
      <x v="2"/>
      <x v="2"/>
      <x v="6"/>
    </i>
    <i r="2">
      <x v="31239"/>
      <x v="7"/>
      <x v="6"/>
      <x v="3"/>
      <x v="58"/>
      <x v="38"/>
      <x v="15686"/>
      <x v="43071"/>
      <x v="7"/>
      <x v="11296"/>
      <x v="2"/>
      <x v="1"/>
      <x v="6"/>
    </i>
    <i r="13">
      <x v="2"/>
      <x v="6"/>
    </i>
    <i r="1">
      <x v="46098"/>
      <x v="29782"/>
      <x v="7"/>
      <x/>
      <x v="2"/>
      <x v="2"/>
      <x v="66"/>
      <x v="15924"/>
      <x v="43266"/>
      <x v="7"/>
      <x v="10419"/>
      <x v="1"/>
      <x v="2"/>
      <x v="6"/>
    </i>
    <i r="2">
      <x v="29783"/>
      <x v="7"/>
      <x/>
      <x v="2"/>
      <x v="2"/>
      <x v="66"/>
      <x v="15923"/>
      <x v="43265"/>
      <x v="7"/>
      <x v="10419"/>
      <x v="1"/>
      <x v="2"/>
      <x v="6"/>
    </i>
    <i r="2">
      <x v="43610"/>
      <x v="7"/>
      <x/>
      <x v="2"/>
      <x v="2"/>
      <x v="66"/>
      <x v="15924"/>
      <x v="43266"/>
      <x v="7"/>
      <x v="10419"/>
      <x v="1"/>
      <x v="1"/>
      <x v="6"/>
    </i>
    <i r="13">
      <x v="2"/>
      <x v="6"/>
    </i>
    <i r="1">
      <x v="46099"/>
      <x v="10573"/>
      <x v="7"/>
      <x v="6"/>
      <x v="3"/>
      <x v="58"/>
      <x v="38"/>
      <x v="16569"/>
      <x v="43326"/>
      <x v="7"/>
      <x v="8201"/>
      <x v="1"/>
      <x v="1"/>
      <x v="6"/>
    </i>
    <i r="13">
      <x v="2"/>
      <x v="6"/>
    </i>
    <i r="2">
      <x v="15384"/>
      <x v="7"/>
      <x v="6"/>
      <x v="3"/>
      <x v="58"/>
      <x v="38"/>
      <x v="16569"/>
      <x v="43326"/>
      <x v="7"/>
      <x v="7855"/>
      <x v="1"/>
      <x v="1"/>
      <x v="6"/>
    </i>
    <i r="13">
      <x v="2"/>
      <x v="6"/>
    </i>
    <i r="1">
      <x v="46100"/>
      <x v="43029"/>
      <x v="7"/>
      <x v="6"/>
      <x v="3"/>
      <x v="58"/>
      <x v="38"/>
      <x v="16215"/>
      <x v="42974"/>
      <x v="7"/>
      <x v="8201"/>
      <x v="2"/>
      <x v="1"/>
      <x v="6"/>
    </i>
    <i r="13">
      <x v="2"/>
      <x v="6"/>
    </i>
    <i r="2">
      <x v="49073"/>
      <x v="7"/>
      <x v="6"/>
      <x v="3"/>
      <x v="58"/>
      <x v="38"/>
      <x v="16215"/>
      <x v="42974"/>
      <x v="7"/>
      <x v="14496"/>
      <x v="2"/>
      <x v="1"/>
      <x v="6"/>
    </i>
    <i r="13">
      <x v="2"/>
      <x v="6"/>
    </i>
    <i r="1">
      <x v="46101"/>
      <x v="10724"/>
      <x v="7"/>
      <x v="8"/>
      <x v="5"/>
      <x v="68"/>
      <x v="63"/>
      <x v="10283"/>
      <x v="45813"/>
      <x v="7"/>
      <x v="5057"/>
      <x v="1"/>
      <x v="1"/>
      <x v="6"/>
    </i>
    <i r="1">
      <x v="46102"/>
      <x v="16446"/>
      <x v="7"/>
      <x/>
      <x v="2"/>
      <x v="2"/>
      <x v="66"/>
      <x v="10649"/>
      <x v="46546"/>
      <x v="7"/>
      <x v="10113"/>
      <x v="1"/>
      <x v="2"/>
      <x v="6"/>
    </i>
    <i r="11">
      <x v="20672"/>
      <x v="1"/>
      <x v="1"/>
      <x v="6"/>
    </i>
    <i r="13">
      <x v="2"/>
      <x v="6"/>
    </i>
    <i r="2">
      <x v="38305"/>
      <x v="7"/>
      <x/>
      <x v="2"/>
      <x v="2"/>
      <x v="66"/>
      <x v="10649"/>
      <x v="46546"/>
      <x v="7"/>
      <x v="10113"/>
      <x v="1"/>
      <x v="1"/>
      <x v="6"/>
    </i>
    <i r="13">
      <x v="2"/>
      <x v="6"/>
    </i>
    <i r="1">
      <x v="46103"/>
      <x v="15096"/>
      <x v="7"/>
      <x v="7"/>
      <x/>
      <x v="64"/>
      <x v="69"/>
      <x v="12214"/>
      <x v="46780"/>
      <x v="7"/>
      <x v="18489"/>
      <x v="1"/>
      <x v="1"/>
      <x v="6"/>
    </i>
    <i r="13">
      <x v="2"/>
      <x v="6"/>
    </i>
    <i r="2">
      <x v="65355"/>
      <x v="7"/>
      <x v="7"/>
      <x/>
      <x v="64"/>
      <x v="69"/>
      <x v="12214"/>
      <x v="46780"/>
      <x v="7"/>
      <x v="18489"/>
      <x v="1"/>
      <x v="1"/>
      <x v="6"/>
    </i>
    <i r="13">
      <x v="2"/>
      <x v="6"/>
    </i>
    <i r="2">
      <x v="65356"/>
      <x v="7"/>
      <x v="7"/>
      <x/>
      <x v="64"/>
      <x v="69"/>
      <x v="12214"/>
      <x v="46780"/>
      <x v="7"/>
      <x v="12443"/>
      <x v="1"/>
      <x v="2"/>
      <x v="6"/>
    </i>
    <i r="11">
      <x v="18489"/>
      <x v="1"/>
      <x v="1"/>
      <x v="6"/>
    </i>
    <i r="13">
      <x v="2"/>
      <x v="6"/>
    </i>
    <i r="1">
      <x v="46104"/>
      <x v="36236"/>
      <x v="7"/>
      <x v="4"/>
      <x v="8"/>
      <x v="48"/>
      <x v="55"/>
      <x v="10845"/>
      <x v="46365"/>
      <x v="7"/>
      <x v="9244"/>
      <x v="1"/>
      <x v="1"/>
      <x v="6"/>
    </i>
    <i r="13">
      <x v="2"/>
      <x v="6"/>
    </i>
    <i r="12">
      <x v="2"/>
      <x v="1"/>
      <x v="6"/>
    </i>
    <i r="11"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841"/>
      <x v="7"/>
      <x v="4"/>
      <x v="8"/>
      <x v="48"/>
      <x v="55"/>
      <x v="10845"/>
      <x v="46365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105"/>
      <x v="39636"/>
      <x v="7"/>
      <x v="4"/>
      <x v="8"/>
      <x v="53"/>
      <x v="72"/>
      <x v="15396"/>
      <x v="36085"/>
      <x v="7"/>
      <x v="10916"/>
      <x v="2"/>
      <x v="1"/>
      <x v="6"/>
    </i>
    <i r="13">
      <x v="2"/>
      <x v="6"/>
    </i>
    <i r="1">
      <x v="46106"/>
      <x v="23664"/>
      <x v="7"/>
      <x v="6"/>
      <x v="3"/>
      <x v="58"/>
      <x v="38"/>
      <x v="14118"/>
      <x v="36542"/>
      <x v="7"/>
      <x v="10167"/>
      <x v="2"/>
      <x v="2"/>
      <x v="6"/>
    </i>
    <i r="1">
      <x v="46107"/>
      <x v="65428"/>
      <x v="7"/>
      <x v="4"/>
      <x v="8"/>
      <x v="50"/>
      <x v="33"/>
      <x v="7398"/>
      <x v="44581"/>
      <x v="7"/>
      <x v="11133"/>
      <x v="2"/>
      <x v="2"/>
      <x v="6"/>
    </i>
    <i r="11">
      <x v="19054"/>
      <x v="2"/>
      <x v="1"/>
      <x v="6"/>
    </i>
    <i r="13">
      <x v="2"/>
      <x v="6"/>
    </i>
    <i r="2">
      <x v="65429"/>
      <x v="7"/>
      <x v="4"/>
      <x v="8"/>
      <x v="50"/>
      <x v="33"/>
      <x v="7398"/>
      <x v="44581"/>
      <x v="7"/>
      <x v="11133"/>
      <x v="2"/>
      <x v="2"/>
      <x v="6"/>
    </i>
    <i r="1">
      <x v="46108"/>
      <x v="1946"/>
      <x v="7"/>
      <x v="4"/>
      <x v="8"/>
      <x v="48"/>
      <x v="55"/>
      <x v="7233"/>
      <x v="45008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7233"/>
      <x v="45008"/>
      <x v="7"/>
      <x v="11133"/>
      <x v="1"/>
      <x v="1"/>
      <x v="6"/>
    </i>
    <i r="12">
      <x v="2"/>
      <x v="1"/>
      <x v="6"/>
    </i>
    <i r="2">
      <x v="71252"/>
      <x v="7"/>
      <x v="4"/>
      <x v="8"/>
      <x v="48"/>
      <x v="55"/>
      <x v="7233"/>
      <x v="45008"/>
      <x v="7"/>
      <x v="11133"/>
      <x v="1"/>
      <x v="1"/>
      <x v="6"/>
    </i>
    <i r="13">
      <x v="2"/>
      <x v="6"/>
    </i>
    <i r="2">
      <x v="71253"/>
      <x v="7"/>
      <x v="4"/>
      <x v="8"/>
      <x v="48"/>
      <x v="55"/>
      <x v="7233"/>
      <x v="45008"/>
      <x v="7"/>
      <x v="11133"/>
      <x v="1"/>
      <x v="1"/>
      <x v="6"/>
    </i>
    <i r="13">
      <x v="2"/>
      <x v="6"/>
    </i>
    <i r="1">
      <x v="46109"/>
      <x v="38651"/>
      <x v="7"/>
      <x v="3"/>
      <x v="1"/>
      <x v="26"/>
      <x v="6"/>
      <x v="7095"/>
      <x v="44229"/>
      <x v="7"/>
      <x v="11133"/>
      <x v="1"/>
      <x v="1"/>
      <x v="6"/>
    </i>
    <i r="13">
      <x v="2"/>
      <x v="6"/>
    </i>
    <i r="2">
      <x v="38652"/>
      <x v="7"/>
      <x v="3"/>
      <x v="1"/>
      <x v="26"/>
      <x v="6"/>
      <x v="7095"/>
      <x v="44229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110"/>
      <x v="2121"/>
      <x v="7"/>
      <x v="3"/>
      <x v="1"/>
      <x v="46"/>
      <x v="57"/>
      <x v="18582"/>
      <x v="32502"/>
      <x v="7"/>
      <x v="14893"/>
      <x v="1"/>
      <x v="1"/>
      <x v="6"/>
    </i>
    <i r="13">
      <x v="2"/>
      <x v="6"/>
    </i>
    <i r="2">
      <x v="50469"/>
      <x v="7"/>
      <x v="3"/>
      <x v="1"/>
      <x v="46"/>
      <x v="57"/>
      <x v="18582"/>
      <x v="32502"/>
      <x v="7"/>
      <x v="14893"/>
      <x v="1"/>
      <x v="1"/>
      <x v="6"/>
    </i>
    <i r="13">
      <x v="2"/>
      <x v="6"/>
    </i>
    <i r="1">
      <x v="46111"/>
      <x v="27137"/>
      <x v="7"/>
      <x v="3"/>
      <x v="1"/>
      <x v="26"/>
      <x v="6"/>
      <x v="18114"/>
      <x v="31278"/>
      <x v="7"/>
      <x v="11038"/>
      <x v="1"/>
      <x v="1"/>
      <x v="6"/>
    </i>
    <i r="13">
      <x v="2"/>
      <x v="6"/>
    </i>
    <i r="2">
      <x v="30360"/>
      <x v="7"/>
      <x v="3"/>
      <x v="1"/>
      <x v="26"/>
      <x v="6"/>
      <x v="18114"/>
      <x v="31278"/>
      <x v="7"/>
      <x v="11038"/>
      <x v="1"/>
      <x v="1"/>
      <x v="6"/>
    </i>
    <i r="13">
      <x v="2"/>
      <x v="6"/>
    </i>
    <i r="2">
      <x v="40067"/>
      <x v="7"/>
      <x v="3"/>
      <x v="1"/>
      <x v="26"/>
      <x v="6"/>
      <x v="18114"/>
      <x v="31278"/>
      <x v="7"/>
      <x v="11038"/>
      <x v="1"/>
      <x v="1"/>
      <x v="6"/>
    </i>
    <i r="13">
      <x v="2"/>
      <x v="6"/>
    </i>
    <i r="1">
      <x v="46112"/>
      <x v="38006"/>
      <x v="7"/>
      <x v="4"/>
      <x v="8"/>
      <x v="48"/>
      <x v="55"/>
      <x v="18023"/>
      <x v="31430"/>
      <x v="7"/>
      <x v="11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0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322"/>
      <x v="7"/>
      <x v="4"/>
      <x v="8"/>
      <x v="48"/>
      <x v="55"/>
      <x v="18023"/>
      <x v="31430"/>
      <x v="7"/>
      <x v="11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504"/>
      <x v="7"/>
      <x v="4"/>
      <x v="8"/>
      <x v="48"/>
      <x v="55"/>
      <x v="18023"/>
      <x v="31430"/>
      <x v="7"/>
      <x v="11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113"/>
      <x v="6444"/>
      <x v="7"/>
      <x v="4"/>
      <x v="8"/>
      <x v="53"/>
      <x v="72"/>
      <x v="18049"/>
      <x v="31460"/>
      <x v="7"/>
      <x v="1111"/>
      <x v="2"/>
      <x v="1"/>
      <x v="6"/>
    </i>
    <i r="13">
      <x v="2"/>
      <x v="6"/>
    </i>
    <i r="11">
      <x v="1112"/>
      <x v="2"/>
      <x v="2"/>
      <x v="6"/>
    </i>
    <i r="1">
      <x v="46114"/>
      <x v="41127"/>
      <x v="7"/>
      <x/>
      <x v="2"/>
      <x v="2"/>
      <x v="66"/>
      <x v="13896"/>
      <x v="43753"/>
      <x v="7"/>
      <x v="15455"/>
      <x v="1"/>
      <x v="1"/>
      <x v="6"/>
    </i>
    <i r="13">
      <x v="2"/>
      <x v="6"/>
    </i>
    <i r="2">
      <x v="41128"/>
      <x v="7"/>
      <x/>
      <x v="2"/>
      <x v="2"/>
      <x v="66"/>
      <x v="13896"/>
      <x v="43753"/>
      <x v="7"/>
      <x v="15455"/>
      <x v="1"/>
      <x v="1"/>
      <x v="6"/>
    </i>
    <i r="13">
      <x v="2"/>
      <x v="6"/>
    </i>
    <i r="2">
      <x v="41129"/>
      <x v="7"/>
      <x/>
      <x v="2"/>
      <x v="2"/>
      <x v="66"/>
      <x v="18472"/>
      <x v="32677"/>
      <x v="7"/>
      <x v="15455"/>
      <x v="1"/>
      <x v="1"/>
      <x v="6"/>
    </i>
    <i r="13">
      <x v="2"/>
      <x v="6"/>
    </i>
    <i r="1">
      <x v="46115"/>
      <x v="8180"/>
      <x v="7"/>
      <x v="4"/>
      <x v="8"/>
      <x v="51"/>
      <x v="59"/>
      <x v="18374"/>
      <x v="32995"/>
      <x v="7"/>
      <x v="15455"/>
      <x v="1"/>
      <x v="2"/>
      <x v="6"/>
    </i>
    <i r="2">
      <x v="57249"/>
      <x v="7"/>
      <x v="4"/>
      <x v="8"/>
      <x v="51"/>
      <x v="59"/>
      <x v="18374"/>
      <x v="32995"/>
      <x v="7"/>
      <x v="15455"/>
      <x v="1"/>
      <x v="2"/>
      <x v="6"/>
    </i>
    <i r="12">
      <x v="2"/>
      <x v="1"/>
      <x v="6"/>
    </i>
    <i r="2">
      <x v="57250"/>
      <x v="7"/>
      <x v="4"/>
      <x v="8"/>
      <x v="51"/>
      <x v="59"/>
      <x v="18374"/>
      <x v="32995"/>
      <x v="7"/>
      <x v="15455"/>
      <x v="1"/>
      <x v="2"/>
      <x v="6"/>
    </i>
    <i r="1">
      <x v="46116"/>
      <x v="19954"/>
      <x v="7"/>
      <x v="4"/>
      <x v="8"/>
      <x v="48"/>
      <x v="55"/>
      <x v="18362"/>
      <x v="32620"/>
      <x v="7"/>
      <x v="9097"/>
      <x v="1"/>
      <x v="1"/>
      <x v="6"/>
    </i>
    <i r="13">
      <x v="2"/>
      <x v="6"/>
    </i>
    <i r="11">
      <x v="15455"/>
      <x v="1"/>
      <x v="1"/>
      <x v="6"/>
    </i>
    <i r="13">
      <x v="2"/>
      <x v="6"/>
    </i>
    <i r="2">
      <x v="31910"/>
      <x v="7"/>
      <x v="4"/>
      <x v="8"/>
      <x v="48"/>
      <x v="55"/>
      <x v="18362"/>
      <x v="32620"/>
      <x v="7"/>
      <x v="9097"/>
      <x v="1"/>
      <x v="1"/>
      <x v="6"/>
    </i>
    <i r="13">
      <x v="2"/>
      <x v="6"/>
    </i>
    <i r="2">
      <x v="35806"/>
      <x v="7"/>
      <x v="4"/>
      <x v="8"/>
      <x v="48"/>
      <x v="55"/>
      <x v="18362"/>
      <x v="32620"/>
      <x v="7"/>
      <x v="15455"/>
      <x v="1"/>
      <x v="2"/>
      <x v="6"/>
    </i>
    <i r="2">
      <x v="35807"/>
      <x v="7"/>
      <x v="4"/>
      <x v="8"/>
      <x v="48"/>
      <x v="55"/>
      <x v="18362"/>
      <x v="32620"/>
      <x v="7"/>
      <x v="15455"/>
      <x v="1"/>
      <x v="2"/>
      <x v="6"/>
    </i>
    <i r="1">
      <x v="46117"/>
      <x v="42962"/>
      <x v="7"/>
      <x v="4"/>
      <x v="8"/>
      <x v="53"/>
      <x v="72"/>
      <x v="18398"/>
      <x v="32151"/>
      <x v="7"/>
      <x v="6855"/>
      <x v="2"/>
      <x v="2"/>
      <x v="6"/>
    </i>
    <i r="11">
      <x v="12255"/>
      <x v="2"/>
      <x v="1"/>
      <x v="6"/>
    </i>
    <i r="13">
      <x v="2"/>
      <x v="6"/>
    </i>
    <i r="1">
      <x v="46118"/>
      <x v="36200"/>
      <x v="7"/>
      <x/>
      <x v="2"/>
      <x v="2"/>
      <x v="66"/>
      <x v="18632"/>
      <x v="32067"/>
      <x v="7"/>
      <x v="172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363"/>
      <x v="7"/>
      <x/>
      <x v="2"/>
      <x v="2"/>
      <x v="66"/>
      <x v="18632"/>
      <x v="32067"/>
      <x v="7"/>
      <x v="9005"/>
      <x v="1"/>
      <x v="1"/>
      <x v="6"/>
    </i>
    <i r="13">
      <x v="2"/>
      <x v="6"/>
    </i>
    <i r="12">
      <x v="2"/>
      <x v="2"/>
      <x v="6"/>
    </i>
    <i r="1">
      <x v="46119"/>
      <x v="61860"/>
      <x v="7"/>
      <x v="4"/>
      <x v="8"/>
      <x v="48"/>
      <x v="55"/>
      <x v="14873"/>
      <x v="37334"/>
      <x v="7"/>
      <x v="181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861"/>
      <x v="7"/>
      <x v="4"/>
      <x v="8"/>
      <x v="48"/>
      <x v="55"/>
      <x v="14873"/>
      <x v="37334"/>
      <x v="7"/>
      <x v="18128"/>
      <x v="1"/>
      <x v="1"/>
      <x v="6"/>
    </i>
    <i r="13">
      <x v="2"/>
      <x v="6"/>
    </i>
    <i r="12">
      <x v="2"/>
      <x v="1"/>
      <x v="6"/>
    </i>
    <i r="2">
      <x v="68312"/>
      <x v="7"/>
      <x v="4"/>
      <x v="8"/>
      <x v="48"/>
      <x v="55"/>
      <x v="14873"/>
      <x v="37334"/>
      <x v="7"/>
      <x v="15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120"/>
      <x v="10462"/>
      <x v="7"/>
      <x v="6"/>
      <x v="3"/>
      <x v="58"/>
      <x v="38"/>
      <x v="15196"/>
      <x v="38356"/>
      <x v="7"/>
      <x v="1598"/>
      <x v="2"/>
      <x v="1"/>
      <x v="6"/>
    </i>
    <i r="13">
      <x v="2"/>
      <x v="6"/>
    </i>
    <i r="2">
      <x v="62698"/>
      <x v="7"/>
      <x v="6"/>
      <x v="3"/>
      <x v="58"/>
      <x v="38"/>
      <x v="15196"/>
      <x v="38356"/>
      <x v="7"/>
      <x v="1598"/>
      <x v="1"/>
      <x v="1"/>
      <x v="6"/>
    </i>
    <i r="1">
      <x v="46121"/>
      <x v="16967"/>
      <x v="7"/>
      <x v="4"/>
      <x v="8"/>
      <x v="53"/>
      <x v="72"/>
      <x v="16778"/>
      <x v="34669"/>
      <x v="7"/>
      <x v="4945"/>
      <x v="1"/>
      <x v="2"/>
      <x v="6"/>
    </i>
    <i r="12">
      <x v="2"/>
      <x v="1"/>
      <x v="6"/>
    </i>
    <i r="13">
      <x v="2"/>
      <x v="6"/>
    </i>
    <i r="11">
      <x v="10645"/>
      <x v="2"/>
      <x v="1"/>
      <x v="6"/>
    </i>
    <i r="13">
      <x v="2"/>
      <x v="6"/>
    </i>
    <i r="1">
      <x v="46122"/>
      <x v="18262"/>
      <x v="7"/>
      <x v="2"/>
      <x v="4"/>
      <x v="18"/>
      <x v="62"/>
      <x v="8773"/>
      <x v="48676"/>
      <x v="7"/>
      <x v="12714"/>
      <x v="1"/>
      <x v="1"/>
      <x v="6"/>
    </i>
    <i r="1">
      <x v="46123"/>
      <x v="47192"/>
      <x v="7"/>
      <x v="4"/>
      <x v="8"/>
      <x v="51"/>
      <x v="59"/>
      <x v="9892"/>
      <x v="48497"/>
      <x v="7"/>
      <x v="6699"/>
      <x v="2"/>
      <x v="1"/>
      <x v="6"/>
    </i>
    <i r="2">
      <x v="47193"/>
      <x v="7"/>
      <x v="4"/>
      <x v="8"/>
      <x v="51"/>
      <x v="59"/>
      <x v="9892"/>
      <x v="48497"/>
      <x v="7"/>
      <x v="6699"/>
      <x v="2"/>
      <x v="1"/>
      <x v="6"/>
    </i>
    <i r="2">
      <x v="58139"/>
      <x v="7"/>
      <x v="4"/>
      <x v="8"/>
      <x v="51"/>
      <x v="59"/>
      <x v="9892"/>
      <x v="48497"/>
      <x v="7"/>
      <x v="6699"/>
      <x v="2"/>
      <x v="1"/>
      <x v="6"/>
    </i>
    <i r="1">
      <x v="46124"/>
      <x v="6842"/>
      <x v="7"/>
      <x v="4"/>
      <x v="8"/>
      <x v="48"/>
      <x v="55"/>
      <x v="10027"/>
      <x v="48520"/>
      <x v="7"/>
      <x v="2121"/>
      <x v="1"/>
      <x v="2"/>
      <x v="6"/>
    </i>
    <i r="11">
      <x v="2122"/>
      <x v="1"/>
      <x v="2"/>
      <x v="6"/>
    </i>
    <i r="2">
      <x v="8739"/>
      <x v="7"/>
      <x v="4"/>
      <x v="8"/>
      <x v="48"/>
      <x v="55"/>
      <x v="10027"/>
      <x v="48520"/>
      <x v="7"/>
      <x v="2123"/>
      <x v="1"/>
      <x v="1"/>
      <x v="6"/>
    </i>
    <i r="13">
      <x v="2"/>
      <x v="6"/>
    </i>
    <i r="2">
      <x v="46291"/>
      <x v="7"/>
      <x v="4"/>
      <x v="8"/>
      <x v="48"/>
      <x v="55"/>
      <x v="10027"/>
      <x v="48520"/>
      <x v="7"/>
      <x v="2122"/>
      <x v="1"/>
      <x v="1"/>
      <x v="6"/>
    </i>
    <i r="13">
      <x v="2"/>
      <x v="6"/>
    </i>
    <i r="11">
      <x v="19298"/>
      <x v="1"/>
      <x v="1"/>
      <x v="6"/>
    </i>
    <i r="13">
      <x v="2"/>
      <x v="6"/>
    </i>
    <i r="1">
      <x v="46125"/>
      <x v="58223"/>
      <x v="7"/>
      <x v="4"/>
      <x v="8"/>
      <x v="51"/>
      <x v="59"/>
      <x v="10730"/>
      <x v="48634"/>
      <x v="7"/>
      <x v="4628"/>
      <x v="2"/>
      <x v="1"/>
      <x v="6"/>
    </i>
    <i r="2">
      <x v="58224"/>
      <x v="7"/>
      <x v="4"/>
      <x v="8"/>
      <x v="51"/>
      <x v="59"/>
      <x v="10730"/>
      <x v="48634"/>
      <x v="7"/>
      <x v="4628"/>
      <x v="1"/>
      <x v="2"/>
      <x v="6"/>
    </i>
    <i r="12">
      <x v="2"/>
      <x v="1"/>
      <x v="6"/>
    </i>
    <i r="1">
      <x v="46126"/>
      <x v="19019"/>
      <x v="7"/>
      <x v="3"/>
      <x v="1"/>
      <x v="26"/>
      <x v="6"/>
      <x v="10445"/>
      <x v="48635"/>
      <x v="7"/>
      <x v="4628"/>
      <x v="1"/>
      <x v="1"/>
      <x v="6"/>
    </i>
    <i r="13">
      <x v="2"/>
      <x v="6"/>
    </i>
    <i r="6">
      <x v="46"/>
      <x v="57"/>
      <x v="10445"/>
      <x v="48635"/>
      <x v="7"/>
      <x v="4628"/>
      <x v="1"/>
      <x v="1"/>
      <x v="6"/>
    </i>
    <i r="13">
      <x v="2"/>
      <x v="6"/>
    </i>
    <i r="2">
      <x v="57274"/>
      <x v="7"/>
      <x v="3"/>
      <x v="1"/>
      <x v="26"/>
      <x v="6"/>
      <x v="10445"/>
      <x v="48635"/>
      <x v="7"/>
      <x v="462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6"/>
      <x v="57"/>
      <x v="10445"/>
      <x v="48635"/>
      <x v="7"/>
      <x v="4628"/>
      <x v="1"/>
      <x v="1"/>
      <x v="6"/>
    </i>
    <i r="13">
      <x v="2"/>
      <x v="6"/>
    </i>
    <i r="4">
      <x v="4"/>
      <x v="8"/>
      <x v="50"/>
      <x v="33"/>
      <x v="10445"/>
      <x v="48635"/>
      <x v="7"/>
      <x v="4628"/>
      <x v="1"/>
      <x v="1"/>
      <x v="6"/>
    </i>
    <i r="13">
      <x v="2"/>
      <x v="6"/>
    </i>
    <i r="1">
      <x v="46127"/>
      <x v="31412"/>
      <x v="7"/>
      <x v="4"/>
      <x v="8"/>
      <x v="50"/>
      <x v="33"/>
      <x v="11025"/>
      <x v="48571"/>
      <x v="7"/>
      <x v="20413"/>
      <x v="2"/>
      <x v="2"/>
      <x v="6"/>
    </i>
    <i r="2">
      <x v="31413"/>
      <x v="7"/>
      <x v="4"/>
      <x v="8"/>
      <x v="50"/>
      <x v="33"/>
      <x v="11025"/>
      <x v="48571"/>
      <x v="7"/>
      <x v="8263"/>
      <x v="2"/>
      <x v="2"/>
      <x v="6"/>
    </i>
    <i r="2">
      <x v="31414"/>
      <x v="7"/>
      <x v="4"/>
      <x v="8"/>
      <x v="50"/>
      <x v="33"/>
      <x v="11025"/>
      <x v="48571"/>
      <x v="7"/>
      <x v="8263"/>
      <x v="2"/>
      <x v="1"/>
      <x v="6"/>
    </i>
    <i r="13">
      <x v="2"/>
      <x v="6"/>
    </i>
    <i r="6">
      <x v="53"/>
      <x v="72"/>
      <x v="11025"/>
      <x v="48571"/>
      <x v="7"/>
      <x v="8263"/>
      <x v="2"/>
      <x v="1"/>
      <x v="6"/>
    </i>
    <i r="13">
      <x v="2"/>
      <x v="6"/>
    </i>
    <i r="1">
      <x v="46128"/>
      <x v="7035"/>
      <x v="7"/>
      <x v="2"/>
      <x v="4"/>
      <x v="18"/>
      <x v="62"/>
      <x v="8249"/>
      <x v="48636"/>
      <x v="7"/>
      <x v="7983"/>
      <x v="1"/>
      <x v="2"/>
      <x v="6"/>
    </i>
    <i r="1">
      <x v="46129"/>
      <x v="42906"/>
      <x v="7"/>
      <x v="3"/>
      <x v="1"/>
      <x v="46"/>
      <x v="57"/>
      <x v="9967"/>
      <x v="48702"/>
      <x v="7"/>
      <x v="12217"/>
      <x v="1"/>
      <x v="1"/>
      <x v="6"/>
    </i>
    <i r="13">
      <x v="2"/>
      <x v="6"/>
    </i>
    <i r="2">
      <x v="45015"/>
      <x v="7"/>
      <x v="3"/>
      <x v="1"/>
      <x v="46"/>
      <x v="57"/>
      <x v="9967"/>
      <x v="48702"/>
      <x v="7"/>
      <x v="12217"/>
      <x v="1"/>
      <x v="1"/>
      <x v="6"/>
    </i>
    <i r="13">
      <x v="2"/>
      <x v="6"/>
    </i>
    <i r="1">
      <x v="46130"/>
      <x v="21083"/>
      <x v="7"/>
      <x v="4"/>
      <x v="8"/>
      <x v="50"/>
      <x v="33"/>
      <x v="10436"/>
      <x v="48732"/>
      <x v="7"/>
      <x v="933"/>
      <x v="2"/>
      <x v="1"/>
      <x v="6"/>
    </i>
    <i r="13">
      <x v="2"/>
      <x v="6"/>
    </i>
    <i r="11">
      <x v="12698"/>
      <x v="2"/>
      <x v="1"/>
      <x v="6"/>
    </i>
    <i r="13">
      <x v="2"/>
      <x v="6"/>
    </i>
    <i r="1">
      <x v="46131"/>
      <x v="61967"/>
      <x v="7"/>
      <x v="4"/>
      <x v="8"/>
      <x v="53"/>
      <x v="72"/>
      <x v="13343"/>
      <x v="41928"/>
      <x v="7"/>
      <x v="12988"/>
      <x v="2"/>
      <x v="1"/>
      <x v="6"/>
    </i>
    <i r="1">
      <x v="46132"/>
      <x v="21811"/>
      <x v="7"/>
      <x/>
      <x v="2"/>
      <x v="2"/>
      <x v="66"/>
      <x v="12915"/>
      <x v="41835"/>
      <x v="7"/>
      <x v="12988"/>
      <x v="1"/>
      <x v="1"/>
      <x v="6"/>
    </i>
    <i r="13">
      <x v="2"/>
      <x v="6"/>
    </i>
    <i r="2">
      <x v="39234"/>
      <x v="7"/>
      <x/>
      <x v="2"/>
      <x v="2"/>
      <x v="66"/>
      <x v="12915"/>
      <x v="41835"/>
      <x v="7"/>
      <x v="12988"/>
      <x v="1"/>
      <x v="1"/>
      <x v="6"/>
    </i>
    <i r="13">
      <x v="2"/>
      <x v="6"/>
    </i>
    <i r="12">
      <x v="2"/>
      <x v="2"/>
      <x v="6"/>
    </i>
    <i r="1">
      <x v="46133"/>
      <x v="2094"/>
      <x v="7"/>
      <x v="3"/>
      <x v="1"/>
      <x v="38"/>
      <x/>
      <x v="16228"/>
      <x v="35763"/>
      <x v="7"/>
      <x v="20601"/>
      <x v="1"/>
      <x v="1"/>
      <x v="6"/>
    </i>
    <i r="13">
      <x v="2"/>
      <x v="6"/>
    </i>
    <i r="2">
      <x v="13305"/>
      <x v="7"/>
      <x v="3"/>
      <x v="1"/>
      <x v="38"/>
      <x/>
      <x v="16228"/>
      <x v="35763"/>
      <x v="7"/>
      <x v="20601"/>
      <x v="1"/>
      <x v="1"/>
      <x v="6"/>
    </i>
    <i r="13">
      <x v="2"/>
      <x v="6"/>
    </i>
    <i r="2">
      <x v="13306"/>
      <x v="7"/>
      <x v="3"/>
      <x v="1"/>
      <x v="38"/>
      <x/>
      <x v="16228"/>
      <x v="35763"/>
      <x v="7"/>
      <x v="20601"/>
      <x v="1"/>
      <x v="1"/>
      <x v="6"/>
    </i>
    <i r="13">
      <x v="2"/>
      <x v="6"/>
    </i>
    <i r="4">
      <x v="4"/>
      <x v="8"/>
      <x v="48"/>
      <x v="55"/>
      <x v="16228"/>
      <x v="35763"/>
      <x v="7"/>
      <x v="20601"/>
      <x v="1"/>
      <x v="1"/>
      <x v="6"/>
    </i>
    <i r="13">
      <x v="2"/>
      <x v="6"/>
    </i>
    <i r="1">
      <x v="46134"/>
      <x v="39255"/>
      <x v="7"/>
      <x v="6"/>
      <x v="3"/>
      <x v="58"/>
      <x v="38"/>
      <x v="13394"/>
      <x v="42765"/>
      <x v="7"/>
      <x v="12703"/>
      <x v="1"/>
      <x v="1"/>
      <x v="6"/>
    </i>
    <i r="12">
      <x v="2"/>
      <x v="1"/>
      <x v="6"/>
    </i>
    <i r="13">
      <x v="2"/>
      <x v="6"/>
    </i>
    <i r="1">
      <x v="46135"/>
      <x v="43020"/>
      <x v="7"/>
      <x v="4"/>
      <x v="8"/>
      <x v="50"/>
      <x v="33"/>
      <x v="13487"/>
      <x v="43104"/>
      <x v="7"/>
      <x v="12703"/>
      <x v="2"/>
      <x v="2"/>
      <x v="6"/>
    </i>
    <i r="4">
      <x v="6"/>
      <x v="3"/>
      <x v="58"/>
      <x v="38"/>
      <x v="13487"/>
      <x v="43104"/>
      <x v="7"/>
      <x v="12703"/>
      <x v="1"/>
      <x v="2"/>
      <x v="6"/>
    </i>
    <i r="12">
      <x v="2"/>
      <x v="1"/>
      <x v="6"/>
    </i>
    <i r="13">
      <x v="2"/>
      <x v="6"/>
    </i>
    <i r="2">
      <x v="69624"/>
      <x v="7"/>
      <x v="6"/>
      <x v="3"/>
      <x v="58"/>
      <x v="38"/>
      <x v="13487"/>
      <x v="43104"/>
      <x v="7"/>
      <x v="12703"/>
      <x v="2"/>
      <x v="1"/>
      <x v="6"/>
    </i>
    <i r="13">
      <x v="2"/>
      <x v="6"/>
    </i>
    <i r="1">
      <x v="46136"/>
      <x v="10972"/>
      <x v="7"/>
      <x v="1"/>
      <x v="7"/>
      <x v="8"/>
      <x v="46"/>
      <x v="14551"/>
      <x v="45322"/>
      <x v="7"/>
      <x v="169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644"/>
      <x v="7"/>
      <x v="1"/>
      <x v="7"/>
      <x v="8"/>
      <x v="46"/>
      <x v="14551"/>
      <x v="45322"/>
      <x v="7"/>
      <x v="16901"/>
      <x v="1"/>
      <x v="2"/>
      <x v="6"/>
    </i>
    <i r="12">
      <x v="2"/>
      <x v="1"/>
      <x v="6"/>
    </i>
    <i r="13">
      <x v="2"/>
      <x v="6"/>
    </i>
    <i r="2">
      <x v="56645"/>
      <x v="7"/>
      <x v="1"/>
      <x v="7"/>
      <x v="8"/>
      <x v="46"/>
      <x v="14551"/>
      <x v="45322"/>
      <x v="7"/>
      <x v="16901"/>
      <x v="1"/>
      <x v="1"/>
      <x v="6"/>
    </i>
    <i r="13">
      <x v="2"/>
      <x v="6"/>
    </i>
    <i r="12">
      <x v="2"/>
      <x v="2"/>
      <x v="6"/>
    </i>
    <i r="2">
      <x v="56646"/>
      <x v="7"/>
      <x v="1"/>
      <x v="7"/>
      <x v="8"/>
      <x v="46"/>
      <x v="14551"/>
      <x v="45322"/>
      <x v="7"/>
      <x v="16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137"/>
      <x v="50548"/>
      <x v="7"/>
      <x v="6"/>
      <x v="3"/>
      <x v="58"/>
      <x v="38"/>
      <x v="13768"/>
      <x v="42761"/>
      <x v="7"/>
      <x v="12703"/>
      <x v="2"/>
      <x v="2"/>
      <x v="6"/>
    </i>
    <i r="1">
      <x v="46138"/>
      <x v="42165"/>
      <x v="7"/>
      <x v="6"/>
      <x v="3"/>
      <x v="58"/>
      <x v="38"/>
      <x v="14140"/>
      <x v="43130"/>
      <x v="7"/>
      <x v="12703"/>
      <x v="2"/>
      <x v="2"/>
      <x v="6"/>
    </i>
    <i r="1">
      <x v="46139"/>
      <x v="26165"/>
      <x v="7"/>
      <x v="6"/>
      <x v="3"/>
      <x v="58"/>
      <x v="38"/>
      <x v="14097"/>
      <x v="43150"/>
      <x v="7"/>
      <x v="12703"/>
      <x v="2"/>
      <x v="2"/>
      <x v="6"/>
    </i>
    <i r="2">
      <x v="31267"/>
      <x v="7"/>
      <x v="6"/>
      <x v="3"/>
      <x v="58"/>
      <x v="38"/>
      <x v="14097"/>
      <x v="43150"/>
      <x v="7"/>
      <x v="12703"/>
      <x v="2"/>
      <x v="2"/>
      <x v="6"/>
    </i>
    <i r="2">
      <x v="44769"/>
      <x v="7"/>
      <x v="6"/>
      <x v="3"/>
      <x v="58"/>
      <x v="38"/>
      <x v="14097"/>
      <x v="43150"/>
      <x v="7"/>
      <x v="12703"/>
      <x v="2"/>
      <x v="2"/>
      <x v="6"/>
    </i>
    <i r="1">
      <x v="46140"/>
      <x v="42847"/>
      <x v="7"/>
      <x v="6"/>
      <x v="3"/>
      <x v="58"/>
      <x v="38"/>
      <x v="14105"/>
      <x v="43111"/>
      <x v="7"/>
      <x v="12703"/>
      <x v="2"/>
      <x v="2"/>
      <x v="6"/>
    </i>
    <i r="1">
      <x v="46141"/>
      <x v="27509"/>
      <x v="7"/>
      <x v="6"/>
      <x v="3"/>
      <x v="58"/>
      <x v="38"/>
      <x v="14103"/>
      <x v="42936"/>
      <x v="7"/>
      <x v="12703"/>
      <x v="2"/>
      <x v="2"/>
      <x v="6"/>
    </i>
    <i r="1">
      <x v="46142"/>
      <x v="43008"/>
      <x v="7"/>
      <x v="6"/>
      <x v="3"/>
      <x v="58"/>
      <x v="38"/>
      <x v="15373"/>
      <x v="41925"/>
      <x v="7"/>
      <x v="17369"/>
      <x v="2"/>
      <x v="1"/>
      <x v="6"/>
    </i>
    <i r="13">
      <x v="2"/>
      <x v="6"/>
    </i>
    <i r="2">
      <x v="43016"/>
      <x v="7"/>
      <x v="6"/>
      <x v="3"/>
      <x v="58"/>
      <x v="38"/>
      <x v="15373"/>
      <x v="41925"/>
      <x v="7"/>
      <x v="17369"/>
      <x v="2"/>
      <x v="1"/>
      <x v="6"/>
    </i>
    <i r="13">
      <x v="2"/>
      <x v="6"/>
    </i>
    <i r="2">
      <x v="54322"/>
      <x v="7"/>
      <x v="6"/>
      <x v="3"/>
      <x v="58"/>
      <x v="38"/>
      <x v="15373"/>
      <x v="41925"/>
      <x v="7"/>
      <x v="17369"/>
      <x v="2"/>
      <x v="1"/>
      <x v="6"/>
    </i>
    <i r="13">
      <x v="2"/>
      <x v="6"/>
    </i>
    <i r="1">
      <x v="46143"/>
      <x v="42972"/>
      <x v="7"/>
      <x v="6"/>
      <x v="3"/>
      <x v="58"/>
      <x v="38"/>
      <x v="15377"/>
      <x v="41965"/>
      <x v="7"/>
      <x v="17369"/>
      <x v="2"/>
      <x v="1"/>
      <x v="6"/>
    </i>
    <i r="13">
      <x v="2"/>
      <x v="6"/>
    </i>
    <i r="2">
      <x v="43028"/>
      <x v="7"/>
      <x v="6"/>
      <x v="3"/>
      <x v="58"/>
      <x v="38"/>
      <x v="15377"/>
      <x v="41965"/>
      <x v="7"/>
      <x v="2402"/>
      <x v="2"/>
      <x v="1"/>
      <x v="6"/>
    </i>
    <i r="13">
      <x v="2"/>
      <x v="6"/>
    </i>
    <i r="1">
      <x v="46144"/>
      <x v="21059"/>
      <x v="7"/>
      <x v="4"/>
      <x v="8"/>
      <x v="50"/>
      <x v="33"/>
      <x v="15179"/>
      <x v="42110"/>
      <x v="7"/>
      <x v="17369"/>
      <x v="2"/>
      <x v="2"/>
      <x v="6"/>
    </i>
    <i r="4">
      <x v="6"/>
      <x v="3"/>
      <x v="58"/>
      <x v="38"/>
      <x v="15179"/>
      <x v="42110"/>
      <x v="7"/>
      <x v="17369"/>
      <x v="2"/>
      <x v="1"/>
      <x v="6"/>
    </i>
    <i r="13">
      <x v="2"/>
      <x v="6"/>
    </i>
    <i r="2">
      <x v="21060"/>
      <x v="7"/>
      <x v="6"/>
      <x v="3"/>
      <x v="58"/>
      <x v="38"/>
      <x v="15179"/>
      <x v="42110"/>
      <x v="7"/>
      <x v="17369"/>
      <x v="2"/>
      <x v="2"/>
      <x v="6"/>
    </i>
    <i r="2">
      <x v="21061"/>
      <x v="7"/>
      <x v="6"/>
      <x v="3"/>
      <x v="58"/>
      <x v="38"/>
      <x v="15179"/>
      <x v="42110"/>
      <x v="7"/>
      <x v="17369"/>
      <x v="2"/>
      <x v="2"/>
      <x v="6"/>
    </i>
    <i r="1">
      <x v="46145"/>
      <x v="16285"/>
      <x v="7"/>
      <x/>
      <x v="2"/>
      <x v="2"/>
      <x v="66"/>
      <x v="12632"/>
      <x v="41754"/>
      <x v="7"/>
      <x v="12988"/>
      <x v="1"/>
      <x v="2"/>
      <x v="6"/>
    </i>
    <i r="1">
      <x v="46146"/>
      <x v="15575"/>
      <x v="7"/>
      <x v="4"/>
      <x v="8"/>
      <x v="51"/>
      <x v="59"/>
      <x v="14538"/>
      <x v="38865"/>
      <x v="7"/>
      <x v="9029"/>
      <x v="2"/>
      <x v="1"/>
      <x v="6"/>
    </i>
    <i r="2">
      <x v="58218"/>
      <x v="7"/>
      <x v="4"/>
      <x v="8"/>
      <x v="51"/>
      <x v="59"/>
      <x v="14538"/>
      <x v="38865"/>
      <x v="7"/>
      <x v="9029"/>
      <x v="1"/>
      <x v="1"/>
      <x v="6"/>
    </i>
    <i r="12">
      <x v="2"/>
      <x v="1"/>
      <x v="6"/>
    </i>
    <i r="1">
      <x v="46147"/>
      <x v="70033"/>
      <x v="7"/>
      <x v="7"/>
      <x/>
      <x v="64"/>
      <x v="69"/>
      <x v="14264"/>
      <x v="38796"/>
      <x v="7"/>
      <x v="2957"/>
      <x v="1"/>
      <x v="2"/>
      <x v="6"/>
    </i>
    <i r="12">
      <x v="2"/>
      <x v="2"/>
      <x v="6"/>
    </i>
    <i r="11">
      <x v="90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034"/>
      <x v="7"/>
      <x v="7"/>
      <x/>
      <x v="64"/>
      <x v="69"/>
      <x v="14264"/>
      <x v="38796"/>
      <x v="7"/>
      <x v="90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148"/>
      <x v="11092"/>
      <x v="7"/>
      <x v="7"/>
      <x/>
      <x v="64"/>
      <x v="69"/>
      <x v="4873"/>
      <x v="44439"/>
      <x v="7"/>
      <x v="22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696"/>
      <x v="7"/>
      <x v="7"/>
      <x/>
      <x v="64"/>
      <x v="69"/>
      <x v="4873"/>
      <x v="44439"/>
      <x v="7"/>
      <x v="2286"/>
      <x v="1"/>
      <x v="1"/>
      <x v="6"/>
    </i>
    <i r="12">
      <x v="2"/>
      <x v="1"/>
      <x v="6"/>
    </i>
    <i r="13">
      <x v="2"/>
      <x v="6"/>
    </i>
    <i r="2">
      <x v="56697"/>
      <x v="7"/>
      <x v="7"/>
      <x/>
      <x v="64"/>
      <x v="69"/>
      <x v="4873"/>
      <x v="44439"/>
      <x v="7"/>
      <x v="2286"/>
      <x v="1"/>
      <x v="1"/>
      <x v="6"/>
    </i>
    <i r="12">
      <x v="2"/>
      <x v="2"/>
      <x v="6"/>
    </i>
    <i r="1">
      <x v="46149"/>
      <x v="56602"/>
      <x v="7"/>
      <x v="3"/>
      <x v="1"/>
      <x v="26"/>
      <x v="6"/>
      <x v="14362"/>
      <x v="38253"/>
      <x v="7"/>
      <x v="20596"/>
      <x v="1"/>
      <x v="1"/>
      <x v="6"/>
    </i>
    <i r="13">
      <x v="2"/>
      <x v="6"/>
    </i>
    <i r="2">
      <x v="56603"/>
      <x v="7"/>
      <x v="3"/>
      <x v="1"/>
      <x v="26"/>
      <x v="6"/>
      <x v="14362"/>
      <x v="38253"/>
      <x v="7"/>
      <x v="205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150"/>
      <x v="9676"/>
      <x v="7"/>
      <x v="6"/>
      <x v="3"/>
      <x v="58"/>
      <x v="38"/>
      <x v="13137"/>
      <x v="38485"/>
      <x v="7"/>
      <x v="12955"/>
      <x v="1"/>
      <x v="1"/>
      <x v="6"/>
    </i>
    <i r="1">
      <x v="46151"/>
      <x v="7519"/>
      <x v="7"/>
      <x v="6"/>
      <x v="3"/>
      <x v="58"/>
      <x v="38"/>
      <x v="19384"/>
      <x v="41084"/>
      <x v="7"/>
      <x v="12972"/>
      <x v="2"/>
      <x v="1"/>
      <x v="6"/>
    </i>
    <i r="13">
      <x v="2"/>
      <x v="6"/>
    </i>
    <i r="2">
      <x v="7917"/>
      <x v="7"/>
      <x v="6"/>
      <x v="3"/>
      <x v="58"/>
      <x v="38"/>
      <x v="19384"/>
      <x v="41084"/>
      <x v="7"/>
      <x v="6092"/>
      <x v="2"/>
      <x v="1"/>
      <x v="6"/>
    </i>
    <i r="13">
      <x v="2"/>
      <x v="6"/>
    </i>
    <i r="11">
      <x v="12972"/>
      <x v="2"/>
      <x v="1"/>
      <x v="6"/>
    </i>
    <i r="13">
      <x v="2"/>
      <x v="6"/>
    </i>
    <i r="1">
      <x v="46152"/>
      <x v="7920"/>
      <x v="7"/>
      <x v="6"/>
      <x v="3"/>
      <x v="58"/>
      <x v="38"/>
      <x v="19335"/>
      <x v="41175"/>
      <x v="7"/>
      <x v="12900"/>
      <x v="1"/>
      <x v="1"/>
      <x v="6"/>
    </i>
    <i r="12">
      <x v="2"/>
      <x v="1"/>
      <x v="6"/>
    </i>
    <i r="13">
      <x v="2"/>
      <x v="6"/>
    </i>
    <i r="2">
      <x v="39163"/>
      <x v="7"/>
      <x v="6"/>
      <x v="3"/>
      <x v="58"/>
      <x v="38"/>
      <x v="19335"/>
      <x v="41175"/>
      <x v="7"/>
      <x v="7738"/>
      <x v="2"/>
      <x v="2"/>
      <x v="6"/>
    </i>
    <i r="1">
      <x v="46153"/>
      <x v="67357"/>
      <x v="7"/>
      <x v="6"/>
      <x v="3"/>
      <x v="58"/>
      <x v="38"/>
      <x v="19756"/>
      <x v="40648"/>
      <x v="7"/>
      <x v="128"/>
      <x v="2"/>
      <x v="2"/>
      <x v="6"/>
    </i>
    <i r="1">
      <x v="46154"/>
      <x v="7918"/>
      <x v="7"/>
      <x v="6"/>
      <x v="3"/>
      <x v="58"/>
      <x v="38"/>
      <x v="19410"/>
      <x v="38827"/>
      <x v="7"/>
      <x v="12900"/>
      <x v="2"/>
      <x v="1"/>
      <x v="6"/>
    </i>
    <i r="13">
      <x v="2"/>
      <x v="6"/>
    </i>
    <i r="11">
      <x v="12972"/>
      <x v="2"/>
      <x v="1"/>
      <x v="6"/>
    </i>
    <i r="13">
      <x v="2"/>
      <x v="6"/>
    </i>
    <i r="1">
      <x v="46155"/>
      <x v="5394"/>
      <x v="7"/>
      <x v="6"/>
      <x v="3"/>
      <x v="58"/>
      <x v="38"/>
      <x v="18988"/>
      <x v="39202"/>
      <x v="7"/>
      <x v="12972"/>
      <x v="2"/>
      <x v="2"/>
      <x v="6"/>
    </i>
    <i r="1">
      <x v="46156"/>
      <x v="13118"/>
      <x v="7"/>
      <x v="6"/>
      <x v="3"/>
      <x v="58"/>
      <x v="38"/>
      <x v="18916"/>
      <x v="39488"/>
      <x v="7"/>
      <x v="12972"/>
      <x v="2"/>
      <x v="2"/>
      <x v="6"/>
    </i>
    <i r="1">
      <x v="46157"/>
      <x v="7915"/>
      <x v="7"/>
      <x v="6"/>
      <x v="3"/>
      <x v="58"/>
      <x v="38"/>
      <x v="18786"/>
      <x v="39729"/>
      <x v="7"/>
      <x v="994"/>
      <x v="1"/>
      <x v="1"/>
      <x v="6"/>
    </i>
    <i r="12">
      <x v="2"/>
      <x v="1"/>
      <x v="6"/>
    </i>
    <i r="13">
      <x v="2"/>
      <x v="6"/>
    </i>
    <i r="11">
      <x v="7192"/>
      <x v="2"/>
      <x v="1"/>
      <x v="6"/>
    </i>
    <i r="13">
      <x v="2"/>
      <x v="6"/>
    </i>
    <i r="2">
      <x v="9936"/>
      <x v="7"/>
      <x v="6"/>
      <x v="3"/>
      <x v="58"/>
      <x v="38"/>
      <x v="18786"/>
      <x v="39729"/>
      <x v="7"/>
      <x v="994"/>
      <x v="1"/>
      <x v="1"/>
      <x v="6"/>
    </i>
    <i r="12">
      <x v="2"/>
      <x v="1"/>
      <x v="6"/>
    </i>
    <i r="13">
      <x v="2"/>
      <x v="6"/>
    </i>
    <i r="1">
      <x v="46158"/>
      <x v="18357"/>
      <x v="7"/>
      <x v="6"/>
      <x v="3"/>
      <x v="58"/>
      <x v="38"/>
      <x v="19051"/>
      <x v="39420"/>
      <x v="7"/>
      <x v="12900"/>
      <x v="2"/>
      <x v="2"/>
      <x v="6"/>
    </i>
    <i r="1">
      <x v="46159"/>
      <x v="34195"/>
      <x v="7"/>
      <x v="6"/>
      <x v="3"/>
      <x v="58"/>
      <x v="38"/>
      <x v="19013"/>
      <x v="40136"/>
      <x v="7"/>
      <x v="21070"/>
      <x v="1"/>
      <x v="1"/>
      <x v="6"/>
    </i>
    <i r="13">
      <x v="2"/>
      <x v="6"/>
    </i>
    <i r="1">
      <x v="46160"/>
      <x v="7932"/>
      <x v="7"/>
      <x v="6"/>
      <x v="3"/>
      <x v="58"/>
      <x v="38"/>
      <x v="19221"/>
      <x v="40047"/>
      <x v="7"/>
      <x v="12972"/>
      <x v="1"/>
      <x v="1"/>
      <x v="6"/>
    </i>
    <i r="12">
      <x v="2"/>
      <x v="1"/>
      <x v="6"/>
    </i>
    <i r="13">
      <x v="2"/>
      <x v="6"/>
    </i>
    <i r="2">
      <x v="27645"/>
      <x v="7"/>
      <x v="6"/>
      <x v="3"/>
      <x v="58"/>
      <x v="38"/>
      <x v="19221"/>
      <x v="40047"/>
      <x v="7"/>
      <x v="21035"/>
      <x v="1"/>
      <x v="1"/>
      <x v="6"/>
    </i>
    <i r="12">
      <x v="2"/>
      <x v="2"/>
      <x v="6"/>
    </i>
    <i r="1">
      <x v="46161"/>
      <x v="7912"/>
      <x v="7"/>
      <x v="6"/>
      <x v="3"/>
      <x v="58"/>
      <x v="38"/>
      <x v="18758"/>
      <x v="40975"/>
      <x v="7"/>
      <x v="5008"/>
      <x v="1"/>
      <x v="1"/>
      <x v="6"/>
    </i>
    <i r="12">
      <x v="2"/>
      <x v="1"/>
      <x v="6"/>
    </i>
    <i r="13">
      <x v="2"/>
      <x v="6"/>
    </i>
    <i r="11">
      <x v="12900"/>
      <x v="2"/>
      <x v="1"/>
      <x v="6"/>
    </i>
    <i r="13">
      <x v="2"/>
      <x v="6"/>
    </i>
    <i r="2">
      <x v="70114"/>
      <x v="7"/>
      <x v="6"/>
      <x v="3"/>
      <x v="58"/>
      <x v="38"/>
      <x v="18758"/>
      <x v="40975"/>
      <x v="7"/>
      <x v="5008"/>
      <x v="1"/>
      <x v="1"/>
      <x v="6"/>
    </i>
    <i r="1">
      <x v="46162"/>
      <x v="11669"/>
      <x v="7"/>
      <x v="2"/>
      <x v="4"/>
      <x v="19"/>
      <x v="50"/>
      <x v="14805"/>
      <x v="40609"/>
      <x v="7"/>
      <x v="1798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1"/>
      <x v="59"/>
      <x v="14805"/>
      <x v="40609"/>
      <x v="7"/>
      <x v="17985"/>
      <x v="1"/>
      <x v="2"/>
      <x v="6"/>
    </i>
    <i r="2">
      <x v="11672"/>
      <x v="7"/>
      <x v="2"/>
      <x v="4"/>
      <x v="19"/>
      <x v="50"/>
      <x v="14805"/>
      <x v="40609"/>
      <x v="7"/>
      <x v="17985"/>
      <x v="1"/>
      <x v="2"/>
      <x v="6"/>
    </i>
    <i r="12">
      <x v="2"/>
      <x v="1"/>
      <x v="6"/>
    </i>
    <i r="13">
      <x v="2"/>
      <x v="6"/>
    </i>
    <i r="2">
      <x v="35590"/>
      <x v="7"/>
      <x v="2"/>
      <x v="4"/>
      <x v="19"/>
      <x v="50"/>
      <x v="14805"/>
      <x v="40609"/>
      <x v="7"/>
      <x v="179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163"/>
      <x v="7928"/>
      <x v="7"/>
      <x v="6"/>
      <x v="3"/>
      <x v="58"/>
      <x v="38"/>
      <x v="18787"/>
      <x v="41241"/>
      <x v="7"/>
      <x v="5008"/>
      <x v="1"/>
      <x v="1"/>
      <x v="6"/>
    </i>
    <i r="1">
      <x v="46164"/>
      <x v="67287"/>
      <x v="7"/>
      <x v="6"/>
      <x v="3"/>
      <x v="58"/>
      <x v="38"/>
      <x v="18672"/>
      <x v="41315"/>
      <x v="7"/>
      <x v="12900"/>
      <x v="2"/>
      <x v="2"/>
      <x v="6"/>
    </i>
    <i r="11">
      <x v="19411"/>
      <x v="2"/>
      <x v="2"/>
      <x v="6"/>
    </i>
    <i r="1">
      <x v="46165"/>
      <x v="7922"/>
      <x v="7"/>
      <x v="6"/>
      <x v="3"/>
      <x v="58"/>
      <x v="38"/>
      <x v="18938"/>
      <x v="41875"/>
      <x v="7"/>
      <x v="8137"/>
      <x v="1"/>
      <x v="1"/>
      <x v="6"/>
    </i>
    <i r="11">
      <x v="9877"/>
      <x v="2"/>
      <x v="1"/>
      <x v="6"/>
    </i>
    <i r="13">
      <x v="2"/>
      <x v="6"/>
    </i>
    <i r="1">
      <x v="46166"/>
      <x v="6886"/>
      <x v="7"/>
      <x v="4"/>
      <x v="8"/>
      <x v="50"/>
      <x v="33"/>
      <x v="19651"/>
      <x v="41393"/>
      <x v="7"/>
      <x v="12951"/>
      <x v="1"/>
      <x v="1"/>
      <x v="6"/>
    </i>
    <i r="13">
      <x v="2"/>
      <x v="6"/>
    </i>
    <i r="12">
      <x v="2"/>
      <x v="2"/>
      <x v="6"/>
    </i>
    <i r="4">
      <x v="6"/>
      <x v="3"/>
      <x v="58"/>
      <x v="38"/>
      <x v="19651"/>
      <x v="41393"/>
      <x v="7"/>
      <x v="12951"/>
      <x v="2"/>
      <x v="2"/>
      <x v="6"/>
    </i>
    <i r="2">
      <x v="54568"/>
      <x v="7"/>
      <x v="6"/>
      <x v="3"/>
      <x v="58"/>
      <x v="38"/>
      <x v="19651"/>
      <x v="41393"/>
      <x v="7"/>
      <x v="21024"/>
      <x v="2"/>
      <x v="2"/>
      <x v="6"/>
    </i>
    <i r="2">
      <x v="54569"/>
      <x v="7"/>
      <x v="6"/>
      <x v="3"/>
      <x v="58"/>
      <x v="38"/>
      <x v="19651"/>
      <x v="41393"/>
      <x v="7"/>
      <x v="21024"/>
      <x v="2"/>
      <x v="2"/>
      <x v="6"/>
    </i>
    <i r="1">
      <x v="46167"/>
      <x v="28368"/>
      <x v="7"/>
      <x/>
      <x v="2"/>
      <x v="2"/>
      <x v="66"/>
      <x v="19991"/>
      <x v="40296"/>
      <x v="7"/>
      <x v="7203"/>
      <x v="1"/>
      <x v="1"/>
      <x v="6"/>
    </i>
    <i r="13">
      <x v="2"/>
      <x v="6"/>
    </i>
    <i r="2">
      <x v="28369"/>
      <x v="7"/>
      <x/>
      <x v="2"/>
      <x v="2"/>
      <x v="66"/>
      <x v="19992"/>
      <x v="40297"/>
      <x v="7"/>
      <x v="7203"/>
      <x v="1"/>
      <x v="2"/>
      <x v="6"/>
    </i>
    <i r="2">
      <x v="53387"/>
      <x v="7"/>
      <x/>
      <x v="2"/>
      <x v="2"/>
      <x v="66"/>
      <x v="19991"/>
      <x v="40296"/>
      <x v="7"/>
      <x v="7203"/>
      <x v="1"/>
      <x v="1"/>
      <x v="6"/>
    </i>
    <i r="13">
      <x v="2"/>
      <x v="6"/>
    </i>
    <i r="1">
      <x v="46168"/>
      <x v="5306"/>
      <x v="7"/>
      <x v="4"/>
      <x v="8"/>
      <x v="48"/>
      <x v="55"/>
      <x v="20000"/>
      <x v="40249"/>
      <x v="7"/>
      <x v="72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2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806"/>
      <x v="7"/>
      <x v="4"/>
      <x v="8"/>
      <x v="48"/>
      <x v="55"/>
      <x v="20000"/>
      <x v="40249"/>
      <x v="7"/>
      <x v="12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807"/>
      <x v="7"/>
      <x v="4"/>
      <x v="8"/>
      <x v="48"/>
      <x v="55"/>
      <x v="20000"/>
      <x v="40249"/>
      <x v="7"/>
      <x v="12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370"/>
      <x v="7"/>
      <x v="4"/>
      <x v="8"/>
      <x v="48"/>
      <x v="55"/>
      <x v="20000"/>
      <x v="40249"/>
      <x v="7"/>
      <x v="72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90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901"/>
      <x v="1"/>
      <x v="1"/>
      <x v="6"/>
    </i>
    <i r="13">
      <x v="2"/>
      <x v="6"/>
    </i>
    <i r="12">
      <x v="2"/>
      <x v="2"/>
      <x v="6"/>
    </i>
    <i r="1">
      <x v="46169"/>
      <x v="11671"/>
      <x v="7"/>
      <x v="2"/>
      <x v="4"/>
      <x v="19"/>
      <x v="50"/>
      <x v="7290"/>
      <x v="46796"/>
      <x v="7"/>
      <x v="41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96"/>
      <x v="7"/>
      <x v="2"/>
      <x v="4"/>
      <x v="19"/>
      <x v="50"/>
      <x v="7290"/>
      <x v="46796"/>
      <x v="7"/>
      <x v="41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97"/>
      <x v="7"/>
      <x v="2"/>
      <x v="4"/>
      <x v="19"/>
      <x v="50"/>
      <x v="7290"/>
      <x v="46796"/>
      <x v="7"/>
      <x v="41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170"/>
      <x v="8176"/>
      <x v="7"/>
      <x v="4"/>
      <x v="8"/>
      <x v="48"/>
      <x v="55"/>
      <x v="19951"/>
      <x v="40382"/>
      <x v="7"/>
      <x v="72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371"/>
      <x v="7"/>
      <x v="4"/>
      <x v="8"/>
      <x v="48"/>
      <x v="55"/>
      <x v="19951"/>
      <x v="40382"/>
      <x v="7"/>
      <x v="7203"/>
      <x v="1"/>
      <x v="1"/>
      <x v="6"/>
    </i>
    <i r="13">
      <x v="2"/>
      <x v="6"/>
    </i>
    <i r="11">
      <x v="7205"/>
      <x v="1"/>
      <x v="1"/>
      <x v="6"/>
    </i>
    <i r="13">
      <x v="2"/>
      <x v="6"/>
    </i>
    <i r="2">
      <x v="28372"/>
      <x v="7"/>
      <x v="4"/>
      <x v="8"/>
      <x v="48"/>
      <x v="55"/>
      <x v="19951"/>
      <x v="40382"/>
      <x v="7"/>
      <x v="7203"/>
      <x v="1"/>
      <x v="1"/>
      <x v="6"/>
    </i>
    <i r="13">
      <x v="2"/>
      <x v="6"/>
    </i>
    <i r="2">
      <x v="28373"/>
      <x v="7"/>
      <x v="4"/>
      <x v="8"/>
      <x v="48"/>
      <x v="55"/>
      <x v="19951"/>
      <x v="40382"/>
      <x v="7"/>
      <x v="7203"/>
      <x v="1"/>
      <x v="1"/>
      <x v="6"/>
    </i>
    <i r="13">
      <x v="2"/>
      <x v="6"/>
    </i>
    <i r="12">
      <x v="2"/>
      <x v="1"/>
      <x v="6"/>
    </i>
    <i r="1">
      <x v="46171"/>
      <x v="8566"/>
      <x v="7"/>
      <x v="7"/>
      <x/>
      <x v="64"/>
      <x v="69"/>
      <x v="20044"/>
      <x v="39513"/>
      <x v="7"/>
      <x v="107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568"/>
      <x v="7"/>
      <x v="7"/>
      <x/>
      <x v="64"/>
      <x v="69"/>
      <x v="20044"/>
      <x v="39513"/>
      <x v="7"/>
      <x v="10773"/>
      <x v="1"/>
      <x v="1"/>
      <x v="6"/>
    </i>
    <i r="13">
      <x v="2"/>
      <x v="6"/>
    </i>
    <i r="12">
      <x v="2"/>
      <x v="2"/>
      <x v="6"/>
    </i>
    <i r="1">
      <x v="46172"/>
      <x v="7916"/>
      <x v="7"/>
      <x v="6"/>
      <x v="3"/>
      <x v="58"/>
      <x v="38"/>
      <x v="19832"/>
      <x v="39189"/>
      <x v="7"/>
      <x v="5665"/>
      <x v="2"/>
      <x v="1"/>
      <x v="6"/>
    </i>
    <i r="13">
      <x v="2"/>
      <x v="6"/>
    </i>
    <i r="1">
      <x v="46173"/>
      <x v="7539"/>
      <x v="7"/>
      <x v="6"/>
      <x v="3"/>
      <x v="58"/>
      <x v="38"/>
      <x v="19743"/>
      <x v="39057"/>
      <x v="7"/>
      <x v="1583"/>
      <x v="2"/>
      <x v="2"/>
      <x v="6"/>
    </i>
    <i r="1">
      <x v="46174"/>
      <x v="32330"/>
      <x v="7"/>
      <x v="6"/>
      <x v="3"/>
      <x v="58"/>
      <x v="38"/>
      <x v="19735"/>
      <x v="39108"/>
      <x v="7"/>
      <x v="10012"/>
      <x v="2"/>
      <x v="2"/>
      <x v="6"/>
    </i>
    <i r="2">
      <x v="60429"/>
      <x v="7"/>
      <x v="6"/>
      <x v="3"/>
      <x v="58"/>
      <x v="38"/>
      <x v="19735"/>
      <x v="39108"/>
      <x v="7"/>
      <x v="1583"/>
      <x v="2"/>
      <x v="1"/>
      <x v="6"/>
    </i>
    <i r="13">
      <x v="2"/>
      <x v="6"/>
    </i>
    <i r="1">
      <x v="46175"/>
      <x v="1446"/>
      <x v="7"/>
      <x v="6"/>
      <x v="3"/>
      <x v="58"/>
      <x v="38"/>
      <x v="19662"/>
      <x v="39174"/>
      <x v="7"/>
      <x v="2894"/>
      <x v="2"/>
      <x v="2"/>
      <x v="6"/>
    </i>
    <i r="2">
      <x v="31252"/>
      <x v="7"/>
      <x v="4"/>
      <x v="8"/>
      <x v="50"/>
      <x v="33"/>
      <x v="19662"/>
      <x v="39174"/>
      <x v="7"/>
      <x v="2894"/>
      <x v="2"/>
      <x v="1"/>
      <x v="6"/>
    </i>
    <i r="13">
      <x v="2"/>
      <x v="6"/>
    </i>
    <i r="4">
      <x v="6"/>
      <x v="3"/>
      <x v="58"/>
      <x v="38"/>
      <x v="19662"/>
      <x v="39174"/>
      <x v="7"/>
      <x v="2894"/>
      <x v="2"/>
      <x v="2"/>
      <x v="6"/>
    </i>
    <i r="1">
      <x v="46176"/>
      <x v="6890"/>
      <x v="7"/>
      <x v="6"/>
      <x v="3"/>
      <x v="58"/>
      <x v="38"/>
      <x v="18920"/>
      <x v="40545"/>
      <x v="7"/>
      <x v="12900"/>
      <x v="2"/>
      <x v="2"/>
      <x v="6"/>
    </i>
    <i r="2">
      <x v="64418"/>
      <x v="7"/>
      <x v="6"/>
      <x v="3"/>
      <x v="58"/>
      <x v="38"/>
      <x v="18920"/>
      <x v="40545"/>
      <x v="7"/>
      <x v="12972"/>
      <x v="2"/>
      <x v="2"/>
      <x v="6"/>
    </i>
    <i r="1">
      <x v="46177"/>
      <x v="6891"/>
      <x v="7"/>
      <x v="6"/>
      <x v="3"/>
      <x v="58"/>
      <x v="38"/>
      <x v="19305"/>
      <x v="41049"/>
      <x v="7"/>
      <x v="12900"/>
      <x v="1"/>
      <x v="1"/>
      <x v="6"/>
    </i>
    <i r="13">
      <x v="2"/>
      <x v="6"/>
    </i>
    <i r="12">
      <x v="2"/>
      <x v="2"/>
      <x v="6"/>
    </i>
    <i r="2">
      <x v="71197"/>
      <x v="7"/>
      <x v="6"/>
      <x v="3"/>
      <x v="58"/>
      <x v="38"/>
      <x v="19305"/>
      <x v="41049"/>
      <x v="7"/>
      <x v="12900"/>
      <x v="2"/>
      <x v="2"/>
      <x v="6"/>
    </i>
    <i r="11">
      <x v="18410"/>
      <x v="2"/>
      <x v="2"/>
      <x v="6"/>
    </i>
    <i r="1">
      <x v="46178"/>
      <x v="7910"/>
      <x v="7"/>
      <x v="6"/>
      <x v="3"/>
      <x v="58"/>
      <x v="38"/>
      <x v="19137"/>
      <x v="40937"/>
      <x v="7"/>
      <x v="12972"/>
      <x v="1"/>
      <x v="1"/>
      <x v="6"/>
    </i>
    <i r="12">
      <x v="2"/>
      <x v="1"/>
      <x v="6"/>
    </i>
    <i r="13">
      <x v="2"/>
      <x v="6"/>
    </i>
    <i r="2">
      <x v="70382"/>
      <x v="7"/>
      <x v="6"/>
      <x v="3"/>
      <x v="58"/>
      <x v="38"/>
      <x v="19137"/>
      <x v="40937"/>
      <x v="7"/>
      <x v="12972"/>
      <x v="1"/>
      <x v="1"/>
      <x v="6"/>
    </i>
    <i r="1">
      <x v="46179"/>
      <x v="7909"/>
      <x v="7"/>
      <x v="6"/>
      <x v="3"/>
      <x v="58"/>
      <x v="38"/>
      <x v="19158"/>
      <x v="40193"/>
      <x v="7"/>
      <x v="12972"/>
      <x v="2"/>
      <x v="1"/>
      <x v="6"/>
    </i>
    <i r="13">
      <x v="2"/>
      <x v="6"/>
    </i>
    <i r="1">
      <x v="46180"/>
      <x v="2110"/>
      <x v="7"/>
      <x v="1"/>
      <x v="7"/>
      <x v="16"/>
      <x v="31"/>
      <x v="11892"/>
      <x v="26610"/>
      <x v="7"/>
      <x v="17607"/>
      <x v="1"/>
      <x v="1"/>
      <x v="6"/>
    </i>
    <i r="13">
      <x v="2"/>
      <x v="6"/>
    </i>
    <i r="2">
      <x v="29397"/>
      <x v="7"/>
      <x v="1"/>
      <x v="7"/>
      <x v="16"/>
      <x v="31"/>
      <x v="11892"/>
      <x v="26610"/>
      <x v="7"/>
      <x v="17607"/>
      <x v="1"/>
      <x v="1"/>
      <x v="6"/>
    </i>
    <i r="13">
      <x v="2"/>
      <x v="6"/>
    </i>
    <i r="2">
      <x v="64368"/>
      <x v="7"/>
      <x v="1"/>
      <x v="7"/>
      <x v="16"/>
      <x v="31"/>
      <x v="11892"/>
      <x v="26610"/>
      <x v="7"/>
      <x v="18736"/>
      <x v="1"/>
      <x v="1"/>
      <x v="6"/>
    </i>
    <i r="13">
      <x v="2"/>
      <x v="6"/>
    </i>
    <i r="1">
      <x v="46181"/>
      <x v="11727"/>
      <x v="7"/>
      <x v="4"/>
      <x v="8"/>
      <x v="51"/>
      <x v="59"/>
      <x v="12324"/>
      <x v="45419"/>
      <x v="7"/>
      <x v="5234"/>
      <x v="1"/>
      <x v="1"/>
      <x v="6"/>
    </i>
    <i r="12">
      <x v="2"/>
      <x v="1"/>
      <x v="6"/>
    </i>
    <i r="1">
      <x v="46182"/>
      <x v="22"/>
      <x v="7"/>
      <x v="3"/>
      <x v="1"/>
      <x v="46"/>
      <x v="57"/>
      <x v="12099"/>
      <x v="34714"/>
      <x v="7"/>
      <x v="102"/>
      <x v="1"/>
      <x v="1"/>
      <x v="6"/>
    </i>
    <i r="13">
      <x v="2"/>
      <x v="6"/>
    </i>
    <i r="4">
      <x v="4"/>
      <x v="8"/>
      <x v="48"/>
      <x v="55"/>
      <x v="12099"/>
      <x v="34714"/>
      <x v="7"/>
      <x v="102"/>
      <x v="1"/>
      <x v="1"/>
      <x v="6"/>
    </i>
    <i r="13">
      <x v="2"/>
      <x v="6"/>
    </i>
    <i r="2">
      <x v="4409"/>
      <x v="7"/>
      <x v="3"/>
      <x v="1"/>
      <x v="46"/>
      <x v="57"/>
      <x v="12099"/>
      <x v="34714"/>
      <x v="7"/>
      <x v="102"/>
      <x v="1"/>
      <x v="1"/>
      <x v="6"/>
    </i>
    <i r="13">
      <x v="2"/>
      <x v="6"/>
    </i>
    <i r="2">
      <x v="4410"/>
      <x v="7"/>
      <x v="3"/>
      <x v="1"/>
      <x v="46"/>
      <x v="57"/>
      <x v="12099"/>
      <x v="34714"/>
      <x v="7"/>
      <x v="102"/>
      <x v="1"/>
      <x v="1"/>
      <x v="6"/>
    </i>
    <i r="13">
      <x v="2"/>
      <x v="6"/>
    </i>
    <i r="2">
      <x v="4413"/>
      <x v="7"/>
      <x v="3"/>
      <x v="1"/>
      <x v="46"/>
      <x v="57"/>
      <x v="12099"/>
      <x v="34714"/>
      <x v="7"/>
      <x v="102"/>
      <x v="1"/>
      <x v="1"/>
      <x v="6"/>
    </i>
    <i r="13">
      <x v="2"/>
      <x v="6"/>
    </i>
    <i r="11">
      <x v="11784"/>
      <x v="1"/>
      <x v="1"/>
      <x v="6"/>
    </i>
    <i r="13">
      <x v="2"/>
      <x v="6"/>
    </i>
    <i r="11">
      <x v="12443"/>
      <x v="1"/>
      <x v="1"/>
      <x v="6"/>
    </i>
    <i r="13">
      <x v="2"/>
      <x v="6"/>
    </i>
    <i r="1">
      <x v="46183"/>
      <x v="20"/>
      <x v="7"/>
      <x v="3"/>
      <x v="1"/>
      <x v="46"/>
      <x v="57"/>
      <x v="12083"/>
      <x v="34711"/>
      <x v="7"/>
      <x v="102"/>
      <x v="1"/>
      <x v="1"/>
      <x v="6"/>
    </i>
    <i r="13">
      <x v="2"/>
      <x v="6"/>
    </i>
    <i r="4">
      <x v="4"/>
      <x v="8"/>
      <x v="48"/>
      <x v="55"/>
      <x v="12083"/>
      <x v="34711"/>
      <x v="7"/>
      <x v="1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08"/>
      <x v="7"/>
      <x v="3"/>
      <x v="1"/>
      <x v="46"/>
      <x v="57"/>
      <x v="12083"/>
      <x v="34711"/>
      <x v="7"/>
      <x v="102"/>
      <x v="1"/>
      <x v="1"/>
      <x v="6"/>
    </i>
    <i r="13">
      <x v="2"/>
      <x v="6"/>
    </i>
    <i r="2">
      <x v="4409"/>
      <x v="7"/>
      <x v="3"/>
      <x v="1"/>
      <x v="46"/>
      <x v="57"/>
      <x v="12083"/>
      <x v="34711"/>
      <x v="7"/>
      <x v="102"/>
      <x v="1"/>
      <x v="1"/>
      <x v="6"/>
    </i>
    <i r="13">
      <x v="2"/>
      <x v="6"/>
    </i>
    <i r="2">
      <x v="4410"/>
      <x v="7"/>
      <x v="3"/>
      <x v="1"/>
      <x v="46"/>
      <x v="57"/>
      <x v="12083"/>
      <x v="34711"/>
      <x v="7"/>
      <x v="102"/>
      <x v="1"/>
      <x v="1"/>
      <x v="6"/>
    </i>
    <i r="13">
      <x v="2"/>
      <x v="6"/>
    </i>
    <i r="2">
      <x v="4411"/>
      <x v="7"/>
      <x v="3"/>
      <x v="1"/>
      <x v="46"/>
      <x v="57"/>
      <x v="12083"/>
      <x v="34711"/>
      <x v="7"/>
      <x v="102"/>
      <x v="1"/>
      <x v="1"/>
      <x v="6"/>
    </i>
    <i r="13">
      <x v="2"/>
      <x v="6"/>
    </i>
    <i r="2">
      <x v="4412"/>
      <x v="7"/>
      <x v="3"/>
      <x v="1"/>
      <x v="46"/>
      <x v="57"/>
      <x v="12083"/>
      <x v="34711"/>
      <x v="7"/>
      <x v="102"/>
      <x v="1"/>
      <x v="1"/>
      <x v="6"/>
    </i>
    <i r="13">
      <x v="2"/>
      <x v="6"/>
    </i>
    <i r="1">
      <x v="46184"/>
      <x v="37948"/>
      <x v="7"/>
      <x v="3"/>
      <x v="1"/>
      <x v="38"/>
      <x/>
      <x v="10450"/>
      <x v="35457"/>
      <x v="7"/>
      <x v="3380"/>
      <x v="1"/>
      <x v="1"/>
      <x v="6"/>
    </i>
    <i r="2">
      <x v="44320"/>
      <x v="7"/>
      <x v="3"/>
      <x v="1"/>
      <x v="38"/>
      <x/>
      <x v="10450"/>
      <x v="35457"/>
      <x v="7"/>
      <x v="3380"/>
      <x v="1"/>
      <x v="1"/>
      <x v="6"/>
    </i>
    <i r="13">
      <x v="2"/>
      <x v="6"/>
    </i>
    <i r="12">
      <x v="2"/>
      <x v="1"/>
      <x v="6"/>
    </i>
    <i r="1">
      <x v="46185"/>
      <x v="46548"/>
      <x v="7"/>
      <x v="4"/>
      <x v="8"/>
      <x v="53"/>
      <x v="72"/>
      <x v="12446"/>
      <x v="35296"/>
      <x v="7"/>
      <x v="13656"/>
      <x v="1"/>
      <x v="2"/>
      <x v="6"/>
    </i>
    <i r="12">
      <x v="2"/>
      <x v="1"/>
      <x v="6"/>
    </i>
    <i r="13">
      <x v="2"/>
      <x v="6"/>
    </i>
    <i r="2">
      <x v="46549"/>
      <x v="7"/>
      <x v="4"/>
      <x v="8"/>
      <x v="53"/>
      <x v="72"/>
      <x v="12446"/>
      <x v="35296"/>
      <x v="7"/>
      <x v="13657"/>
      <x v="2"/>
      <x v="1"/>
      <x v="6"/>
    </i>
    <i r="13">
      <x v="2"/>
      <x v="6"/>
    </i>
    <i r="1">
      <x v="46186"/>
      <x v="23666"/>
      <x v="7"/>
      <x v="6"/>
      <x v="3"/>
      <x v="58"/>
      <x v="38"/>
      <x v="11240"/>
      <x v="36695"/>
      <x v="7"/>
      <x v="13076"/>
      <x v="2"/>
      <x v="2"/>
      <x v="6"/>
    </i>
    <i r="1">
      <x v="46187"/>
      <x v="7927"/>
      <x v="7"/>
      <x v="6"/>
      <x v="3"/>
      <x v="58"/>
      <x v="38"/>
      <x v="16305"/>
      <x v="41201"/>
      <x v="7"/>
      <x v="17630"/>
      <x v="2"/>
      <x v="1"/>
      <x v="6"/>
    </i>
    <i r="13">
      <x v="2"/>
      <x v="6"/>
    </i>
    <i r="1">
      <x v="46188"/>
      <x v="7926"/>
      <x v="7"/>
      <x v="6"/>
      <x v="3"/>
      <x v="58"/>
      <x v="38"/>
      <x v="16181"/>
      <x v="41477"/>
      <x v="7"/>
      <x v="17630"/>
      <x v="2"/>
      <x v="1"/>
      <x v="6"/>
    </i>
    <i r="13">
      <x v="2"/>
      <x v="6"/>
    </i>
    <i r="2">
      <x v="48078"/>
      <x v="7"/>
      <x v="6"/>
      <x v="3"/>
      <x v="58"/>
      <x v="38"/>
      <x v="16181"/>
      <x v="41477"/>
      <x v="7"/>
      <x v="17630"/>
      <x v="2"/>
      <x v="1"/>
      <x v="6"/>
    </i>
    <i r="13">
      <x v="2"/>
      <x v="6"/>
    </i>
    <i r="1">
      <x v="46189"/>
      <x v="12124"/>
      <x v="7"/>
      <x v="3"/>
      <x v="1"/>
      <x v="26"/>
      <x v="6"/>
      <x v="7074"/>
      <x v="42902"/>
      <x v="7"/>
      <x v="11715"/>
      <x v="1"/>
      <x v="1"/>
      <x v="6"/>
    </i>
    <i r="13">
      <x v="2"/>
      <x v="6"/>
    </i>
    <i r="6">
      <x v="38"/>
      <x/>
      <x v="7074"/>
      <x v="42902"/>
      <x v="7"/>
      <x v="11715"/>
      <x v="1"/>
      <x v="1"/>
      <x v="6"/>
    </i>
    <i r="13">
      <x v="2"/>
      <x v="6"/>
    </i>
    <i r="2">
      <x v="64536"/>
      <x v="7"/>
      <x v="3"/>
      <x v="1"/>
      <x v="26"/>
      <x v="6"/>
      <x v="7074"/>
      <x v="42902"/>
      <x v="7"/>
      <x v="18736"/>
      <x v="1"/>
      <x v="1"/>
      <x v="6"/>
    </i>
    <i r="13">
      <x v="2"/>
      <x v="6"/>
    </i>
    <i r="2">
      <x v="64537"/>
      <x v="7"/>
      <x v="3"/>
      <x v="1"/>
      <x v="26"/>
      <x v="6"/>
      <x v="7074"/>
      <x v="42902"/>
      <x v="7"/>
      <x v="18736"/>
      <x v="1"/>
      <x v="1"/>
      <x v="6"/>
    </i>
    <i r="13">
      <x v="2"/>
      <x v="6"/>
    </i>
    <i r="1">
      <x v="46190"/>
      <x v="7906"/>
      <x v="7"/>
      <x v="6"/>
      <x v="3"/>
      <x v="58"/>
      <x v="38"/>
      <x v="15897"/>
      <x v="41551"/>
      <x v="7"/>
      <x v="17630"/>
      <x v="2"/>
      <x v="1"/>
      <x v="6"/>
    </i>
    <i r="13">
      <x v="2"/>
      <x v="6"/>
    </i>
    <i r="1">
      <x v="46191"/>
      <x v="62801"/>
      <x v="7"/>
      <x v="6"/>
      <x v="3"/>
      <x v="58"/>
      <x v="38"/>
      <x v="16981"/>
      <x v="40982"/>
      <x v="7"/>
      <x v="17630"/>
      <x v="2"/>
      <x v="2"/>
      <x v="6"/>
    </i>
    <i r="1">
      <x v="46192"/>
      <x v="39644"/>
      <x v="7"/>
      <x v="6"/>
      <x v="3"/>
      <x v="58"/>
      <x v="38"/>
      <x v="16978"/>
      <x v="40979"/>
      <x v="7"/>
      <x v="17630"/>
      <x v="2"/>
      <x v="2"/>
      <x v="6"/>
    </i>
    <i r="1">
      <x v="46193"/>
      <x v="31020"/>
      <x v="7"/>
      <x v="6"/>
      <x v="3"/>
      <x v="58"/>
      <x v="38"/>
      <x v="16915"/>
      <x v="41141"/>
      <x v="7"/>
      <x v="17630"/>
      <x v="2"/>
      <x v="2"/>
      <x v="6"/>
    </i>
    <i r="1">
      <x v="46194"/>
      <x v="15494"/>
      <x v="7"/>
      <x v="6"/>
      <x v="3"/>
      <x v="58"/>
      <x v="38"/>
      <x v="16498"/>
      <x v="41217"/>
      <x v="7"/>
      <x v="4615"/>
      <x v="2"/>
      <x v="2"/>
      <x v="6"/>
    </i>
    <i r="1">
      <x v="46195"/>
      <x v="9681"/>
      <x v="7"/>
      <x v="7"/>
      <x/>
      <x v="64"/>
      <x v="69"/>
      <x v="17359"/>
      <x v="41341"/>
      <x v="7"/>
      <x v="106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630"/>
      <x v="1"/>
      <x v="1"/>
      <x v="6"/>
    </i>
    <i r="13">
      <x v="2"/>
      <x v="6"/>
    </i>
    <i r="12">
      <x v="2"/>
      <x v="2"/>
      <x v="6"/>
    </i>
    <i r="2">
      <x v="30918"/>
      <x v="7"/>
      <x v="7"/>
      <x/>
      <x v="64"/>
      <x v="69"/>
      <x v="17359"/>
      <x v="41341"/>
      <x v="7"/>
      <x v="176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196"/>
      <x v="25233"/>
      <x v="7"/>
      <x v="7"/>
      <x/>
      <x v="64"/>
      <x v="69"/>
      <x v="17453"/>
      <x v="40820"/>
      <x v="7"/>
      <x v="20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706"/>
      <x v="7"/>
      <x v="7"/>
      <x/>
      <x v="64"/>
      <x v="69"/>
      <x v="17453"/>
      <x v="40820"/>
      <x v="7"/>
      <x v="20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519"/>
      <x v="7"/>
      <x v="7"/>
      <x/>
      <x v="64"/>
      <x v="69"/>
      <x v="17453"/>
      <x v="40820"/>
      <x v="7"/>
      <x v="208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197"/>
      <x v="31277"/>
      <x v="7"/>
      <x v="6"/>
      <x v="3"/>
      <x v="58"/>
      <x v="38"/>
      <x v="17191"/>
      <x v="39805"/>
      <x v="7"/>
      <x v="6"/>
      <x v="2"/>
      <x v="2"/>
      <x v="6"/>
    </i>
    <i r="2">
      <x v="31278"/>
      <x v="7"/>
      <x v="6"/>
      <x v="3"/>
      <x v="58"/>
      <x v="38"/>
      <x v="17191"/>
      <x v="39805"/>
      <x v="7"/>
      <x v="6"/>
      <x v="2"/>
      <x v="1"/>
      <x v="6"/>
    </i>
    <i r="13">
      <x v="2"/>
      <x v="6"/>
    </i>
    <i r="1">
      <x v="46198"/>
      <x v="25547"/>
      <x v="7"/>
      <x v="6"/>
      <x v="3"/>
      <x v="58"/>
      <x v="38"/>
      <x v="17107"/>
      <x v="39953"/>
      <x v="7"/>
      <x v="6"/>
      <x v="2"/>
      <x v="2"/>
      <x v="6"/>
    </i>
    <i r="2">
      <x v="25548"/>
      <x v="7"/>
      <x v="6"/>
      <x v="3"/>
      <x v="58"/>
      <x v="38"/>
      <x v="17107"/>
      <x v="39953"/>
      <x v="7"/>
      <x v="6"/>
      <x v="2"/>
      <x v="2"/>
      <x v="6"/>
    </i>
    <i r="1">
      <x v="46199"/>
      <x v="7931"/>
      <x v="7"/>
      <x v="6"/>
      <x v="3"/>
      <x v="58"/>
      <x v="38"/>
      <x v="16342"/>
      <x v="41979"/>
      <x v="7"/>
      <x v="2362"/>
      <x v="2"/>
      <x v="1"/>
      <x v="6"/>
    </i>
    <i r="13">
      <x v="2"/>
      <x v="6"/>
    </i>
    <i r="1">
      <x v="46200"/>
      <x v="71374"/>
      <x v="7"/>
      <x v="6"/>
      <x v="3"/>
      <x v="58"/>
      <x v="38"/>
      <x v="16712"/>
      <x v="41883"/>
      <x v="7"/>
      <x v="2362"/>
      <x v="1"/>
      <x v="1"/>
      <x v="6"/>
    </i>
    <i r="1">
      <x v="46201"/>
      <x v="7919"/>
      <x v="7"/>
      <x v="6"/>
      <x v="3"/>
      <x v="58"/>
      <x v="38"/>
      <x v="17115"/>
      <x v="41861"/>
      <x v="7"/>
      <x v="2362"/>
      <x v="2"/>
      <x v="1"/>
      <x v="6"/>
    </i>
    <i r="13">
      <x v="2"/>
      <x v="6"/>
    </i>
    <i r="2">
      <x v="25745"/>
      <x v="7"/>
      <x v="6"/>
      <x v="3"/>
      <x v="58"/>
      <x v="38"/>
      <x v="17115"/>
      <x v="41861"/>
      <x v="7"/>
      <x v="2362"/>
      <x v="2"/>
      <x v="1"/>
      <x v="6"/>
    </i>
    <i r="13">
      <x v="2"/>
      <x v="6"/>
    </i>
    <i r="1">
      <x v="46202"/>
      <x v="7924"/>
      <x v="7"/>
      <x v="6"/>
      <x v="3"/>
      <x v="58"/>
      <x v="38"/>
      <x v="17007"/>
      <x v="42454"/>
      <x v="7"/>
      <x v="2362"/>
      <x v="2"/>
      <x v="1"/>
      <x v="6"/>
    </i>
    <i r="13">
      <x v="2"/>
      <x v="6"/>
    </i>
    <i r="2">
      <x v="61877"/>
      <x v="7"/>
      <x v="6"/>
      <x v="3"/>
      <x v="58"/>
      <x v="38"/>
      <x v="17007"/>
      <x v="42454"/>
      <x v="7"/>
      <x v="2362"/>
      <x v="2"/>
      <x v="2"/>
      <x v="6"/>
    </i>
    <i r="1">
      <x v="46203"/>
      <x v="43014"/>
      <x v="7"/>
      <x v="6"/>
      <x v="3"/>
      <x v="58"/>
      <x v="38"/>
      <x v="17058"/>
      <x v="42592"/>
      <x v="7"/>
      <x v="2362"/>
      <x v="2"/>
      <x v="1"/>
      <x v="6"/>
    </i>
    <i r="13">
      <x v="2"/>
      <x v="6"/>
    </i>
    <i r="1">
      <x v="46204"/>
      <x v="16406"/>
      <x v="7"/>
      <x v="6"/>
      <x v="3"/>
      <x v="58"/>
      <x v="38"/>
      <x v="16943"/>
      <x v="42721"/>
      <x v="7"/>
      <x v="5491"/>
      <x v="2"/>
      <x v="1"/>
      <x v="6"/>
    </i>
    <i r="13">
      <x v="2"/>
      <x v="6"/>
    </i>
    <i r="2">
      <x v="43003"/>
      <x v="7"/>
      <x v="6"/>
      <x v="3"/>
      <x v="58"/>
      <x v="38"/>
      <x v="16943"/>
      <x v="42721"/>
      <x v="7"/>
      <x v="17646"/>
      <x v="2"/>
      <x v="1"/>
      <x v="6"/>
    </i>
    <i r="13">
      <x v="2"/>
      <x v="6"/>
    </i>
    <i r="2">
      <x v="43013"/>
      <x v="7"/>
      <x v="4"/>
      <x v="8"/>
      <x v="50"/>
      <x v="33"/>
      <x v="16943"/>
      <x v="42721"/>
      <x v="7"/>
      <x v="17646"/>
      <x v="2"/>
      <x v="2"/>
      <x v="6"/>
    </i>
    <i r="4">
      <x v="6"/>
      <x v="3"/>
      <x v="58"/>
      <x v="38"/>
      <x v="16943"/>
      <x v="42721"/>
      <x v="7"/>
      <x v="17646"/>
      <x v="2"/>
      <x v="2"/>
      <x v="6"/>
    </i>
    <i r="1">
      <x v="46205"/>
      <x v="23333"/>
      <x v="7"/>
      <x v="6"/>
      <x v="3"/>
      <x v="58"/>
      <x v="38"/>
      <x v="16838"/>
      <x v="42656"/>
      <x v="7"/>
      <x v="17646"/>
      <x v="2"/>
      <x v="1"/>
      <x v="6"/>
    </i>
    <i r="1">
      <x v="46206"/>
      <x v="12600"/>
      <x v="7"/>
      <x/>
      <x v="2"/>
      <x v="2"/>
      <x v="66"/>
      <x v="17898"/>
      <x v="41103"/>
      <x v="7"/>
      <x v="9090"/>
      <x v="1"/>
      <x v="1"/>
      <x v="6"/>
    </i>
    <i r="13">
      <x v="2"/>
      <x v="6"/>
    </i>
    <i r="2">
      <x v="12601"/>
      <x v="7"/>
      <x/>
      <x v="2"/>
      <x v="2"/>
      <x v="66"/>
      <x v="17898"/>
      <x v="41103"/>
      <x v="7"/>
      <x v="9091"/>
      <x v="1"/>
      <x v="1"/>
      <x v="6"/>
    </i>
    <i r="13">
      <x v="2"/>
      <x v="6"/>
    </i>
    <i r="2">
      <x v="35779"/>
      <x v="7"/>
      <x/>
      <x v="2"/>
      <x v="2"/>
      <x v="66"/>
      <x v="17898"/>
      <x v="41103"/>
      <x v="7"/>
      <x v="9091"/>
      <x v="1"/>
      <x v="1"/>
      <x v="6"/>
    </i>
    <i r="13">
      <x v="2"/>
      <x v="6"/>
    </i>
    <i r="2">
      <x v="35780"/>
      <x v="7"/>
      <x/>
      <x v="2"/>
      <x v="2"/>
      <x v="66"/>
      <x v="17899"/>
      <x v="41102"/>
      <x v="7"/>
      <x v="9091"/>
      <x v="1"/>
      <x v="2"/>
      <x v="6"/>
    </i>
    <i r="12">
      <x v="2"/>
      <x v="2"/>
      <x v="6"/>
    </i>
    <i r="1">
      <x v="46207"/>
      <x v="59736"/>
      <x v="7"/>
      <x v="6"/>
      <x v="3"/>
      <x v="58"/>
      <x v="38"/>
      <x v="16709"/>
      <x v="38715"/>
      <x v="7"/>
      <x v="17495"/>
      <x v="2"/>
      <x v="2"/>
      <x v="6"/>
    </i>
    <i r="1">
      <x v="46208"/>
      <x v="26303"/>
      <x v="7"/>
      <x v="6"/>
      <x v="3"/>
      <x v="58"/>
      <x v="38"/>
      <x v="16614"/>
      <x v="38473"/>
      <x v="7"/>
      <x v="8342"/>
      <x v="2"/>
      <x v="2"/>
      <x v="6"/>
    </i>
    <i r="2">
      <x v="31254"/>
      <x v="7"/>
      <x v="6"/>
      <x v="3"/>
      <x v="58"/>
      <x v="38"/>
      <x v="16614"/>
      <x v="38473"/>
      <x v="7"/>
      <x v="8342"/>
      <x v="2"/>
      <x v="2"/>
      <x v="6"/>
    </i>
    <i r="1">
      <x v="46209"/>
      <x v="18784"/>
      <x v="7"/>
      <x/>
      <x v="2"/>
      <x v="2"/>
      <x v="66"/>
      <x v="13443"/>
      <x v="46199"/>
      <x v="7"/>
      <x v="169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785"/>
      <x v="7"/>
      <x/>
      <x v="2"/>
      <x v="2"/>
      <x v="66"/>
      <x v="13443"/>
      <x v="46199"/>
      <x v="7"/>
      <x v="169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786"/>
      <x v="7"/>
      <x/>
      <x v="2"/>
      <x v="2"/>
      <x v="66"/>
      <x v="13443"/>
      <x v="46199"/>
      <x v="7"/>
      <x v="169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787"/>
      <x v="7"/>
      <x/>
      <x v="2"/>
      <x v="2"/>
      <x v="66"/>
      <x v="13443"/>
      <x v="46199"/>
      <x v="7"/>
      <x v="169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788"/>
      <x v="7"/>
      <x/>
      <x v="2"/>
      <x v="2"/>
      <x v="66"/>
      <x v="13475"/>
      <x v="46109"/>
      <x v="7"/>
      <x v="169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210"/>
      <x v="12603"/>
      <x v="7"/>
      <x/>
      <x v="2"/>
      <x v="2"/>
      <x v="66"/>
      <x v="16113"/>
      <x v="40226"/>
      <x v="7"/>
      <x v="14028"/>
      <x v="1"/>
      <x v="1"/>
      <x v="6"/>
    </i>
    <i r="13">
      <x v="2"/>
      <x v="6"/>
    </i>
    <i r="2">
      <x v="47614"/>
      <x v="7"/>
      <x/>
      <x v="2"/>
      <x v="2"/>
      <x v="66"/>
      <x v="16113"/>
      <x v="40226"/>
      <x v="7"/>
      <x v="140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615"/>
      <x v="7"/>
      <x/>
      <x v="2"/>
      <x v="2"/>
      <x v="66"/>
      <x v="16114"/>
      <x v="40225"/>
      <x v="7"/>
      <x v="14028"/>
      <x v="1"/>
      <x v="1"/>
      <x v="6"/>
    </i>
    <i r="13">
      <x v="2"/>
      <x v="6"/>
    </i>
    <i r="1">
      <x v="46211"/>
      <x v="7908"/>
      <x v="7"/>
      <x v="6"/>
      <x v="3"/>
      <x v="58"/>
      <x v="38"/>
      <x v="18567"/>
      <x v="40574"/>
      <x v="7"/>
      <x v="12941"/>
      <x v="1"/>
      <x v="1"/>
      <x v="6"/>
    </i>
    <i r="11">
      <x v="18405"/>
      <x v="1"/>
      <x v="1"/>
      <x v="6"/>
    </i>
    <i r="12">
      <x v="2"/>
      <x v="1"/>
      <x v="6"/>
    </i>
    <i r="13">
      <x v="2"/>
      <x v="6"/>
    </i>
    <i r="1">
      <x v="46212"/>
      <x v="7929"/>
      <x v="7"/>
      <x v="6"/>
      <x v="3"/>
      <x v="58"/>
      <x v="38"/>
      <x v="15839"/>
      <x v="40839"/>
      <x v="7"/>
      <x v="14028"/>
      <x v="2"/>
      <x v="1"/>
      <x v="6"/>
    </i>
    <i r="13">
      <x v="2"/>
      <x v="6"/>
    </i>
    <i r="2">
      <x v="62126"/>
      <x v="7"/>
      <x v="6"/>
      <x v="3"/>
      <x v="58"/>
      <x v="38"/>
      <x v="15839"/>
      <x v="40839"/>
      <x v="7"/>
      <x v="11292"/>
      <x v="2"/>
      <x v="2"/>
      <x v="6"/>
    </i>
    <i r="1">
      <x v="46213"/>
      <x v="6753"/>
      <x v="7"/>
      <x v="4"/>
      <x v="8"/>
      <x v="48"/>
      <x v="55"/>
      <x v="2848"/>
      <x v="23809"/>
      <x v="7"/>
      <x v="142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75"/>
      <x v="7"/>
      <x v="4"/>
      <x v="8"/>
      <x v="48"/>
      <x v="55"/>
      <x v="2848"/>
      <x v="23809"/>
      <x v="7"/>
      <x v="14285"/>
      <x v="1"/>
      <x v="1"/>
      <x v="6"/>
    </i>
    <i r="13">
      <x v="2"/>
      <x v="6"/>
    </i>
    <i r="2">
      <x v="62976"/>
      <x v="7"/>
      <x v="4"/>
      <x v="8"/>
      <x v="48"/>
      <x v="55"/>
      <x v="2848"/>
      <x v="23809"/>
      <x v="7"/>
      <x v="14285"/>
      <x v="1"/>
      <x v="1"/>
      <x v="6"/>
    </i>
    <i r="13">
      <x v="2"/>
      <x v="6"/>
    </i>
    <i r="1">
      <x v="46214"/>
      <x v="16982"/>
      <x v="7"/>
      <x v="4"/>
      <x v="8"/>
      <x v="48"/>
      <x v="55"/>
      <x v="2823"/>
      <x v="23886"/>
      <x v="7"/>
      <x v="18971"/>
      <x v="1"/>
      <x v="1"/>
      <x v="6"/>
    </i>
    <i r="13">
      <x v="2"/>
      <x v="6"/>
    </i>
    <i r="2">
      <x v="64357"/>
      <x v="7"/>
      <x v="4"/>
      <x v="8"/>
      <x v="48"/>
      <x v="55"/>
      <x v="2823"/>
      <x v="23886"/>
      <x v="7"/>
      <x v="18971"/>
      <x v="1"/>
      <x v="1"/>
      <x v="6"/>
    </i>
    <i r="13">
      <x v="2"/>
      <x v="6"/>
    </i>
    <i r="2">
      <x v="64358"/>
      <x v="7"/>
      <x v="4"/>
      <x v="8"/>
      <x v="48"/>
      <x v="55"/>
      <x v="2823"/>
      <x v="23886"/>
      <x v="7"/>
      <x v="18971"/>
      <x v="1"/>
      <x v="1"/>
      <x v="6"/>
    </i>
    <i r="2">
      <x v="64359"/>
      <x v="7"/>
      <x v="4"/>
      <x v="8"/>
      <x v="48"/>
      <x v="55"/>
      <x v="2823"/>
      <x v="23886"/>
      <x v="7"/>
      <x v="18971"/>
      <x v="1"/>
      <x v="1"/>
      <x v="6"/>
    </i>
    <i r="1">
      <x v="46215"/>
      <x v="16376"/>
      <x v="7"/>
      <x v="7"/>
      <x/>
      <x v="67"/>
      <x v="70"/>
      <x v="2463"/>
      <x v="24998"/>
      <x v="7"/>
      <x v="3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719"/>
      <x v="7"/>
      <x v="7"/>
      <x/>
      <x v="67"/>
      <x v="70"/>
      <x v="2463"/>
      <x v="24998"/>
      <x v="7"/>
      <x v="31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216"/>
      <x v="13269"/>
      <x v="7"/>
      <x v="4"/>
      <x v="8"/>
      <x v="50"/>
      <x v="33"/>
      <x v="2947"/>
      <x v="23831"/>
      <x v="7"/>
      <x v="14285"/>
      <x v="1"/>
      <x v="1"/>
      <x v="6"/>
    </i>
    <i r="12">
      <x v="2"/>
      <x v="1"/>
      <x v="6"/>
    </i>
    <i r="13">
      <x v="2"/>
      <x v="6"/>
    </i>
    <i r="11">
      <x v="14287"/>
      <x v="2"/>
      <x v="1"/>
      <x v="6"/>
    </i>
    <i r="2">
      <x v="48500"/>
      <x v="7"/>
      <x v="4"/>
      <x v="8"/>
      <x v="50"/>
      <x v="33"/>
      <x v="2947"/>
      <x v="23831"/>
      <x v="7"/>
      <x v="14285"/>
      <x v="2"/>
      <x v="1"/>
      <x v="6"/>
    </i>
    <i r="13">
      <x v="2"/>
      <x v="6"/>
    </i>
    <i r="6">
      <x v="51"/>
      <x v="59"/>
      <x v="2947"/>
      <x v="23831"/>
      <x v="7"/>
      <x v="14285"/>
      <x v="1"/>
      <x v="1"/>
      <x v="6"/>
    </i>
    <i r="12">
      <x v="2"/>
      <x v="1"/>
      <x v="6"/>
    </i>
    <i r="13">
      <x v="2"/>
      <x v="6"/>
    </i>
    <i r="1">
      <x v="46217"/>
      <x v="13640"/>
      <x v="7"/>
      <x/>
      <x v="2"/>
      <x v="2"/>
      <x v="66"/>
      <x v="9819"/>
      <x v="46184"/>
      <x v="7"/>
      <x v="244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26"/>
      <x v="6"/>
      <x v="9819"/>
      <x v="46184"/>
      <x v="7"/>
      <x v="24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389"/>
      <x v="7"/>
      <x v="3"/>
      <x v="1"/>
      <x v="26"/>
      <x v="6"/>
      <x v="9819"/>
      <x v="46184"/>
      <x v="7"/>
      <x v="24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218"/>
      <x v="47379"/>
      <x v="7"/>
      <x v="4"/>
      <x v="8"/>
      <x v="53"/>
      <x v="72"/>
      <x v="12584"/>
      <x v="26197"/>
      <x v="7"/>
      <x v="6030"/>
      <x v="2"/>
      <x v="2"/>
      <x v="6"/>
    </i>
    <i r="11">
      <x v="13924"/>
      <x v="2"/>
      <x v="1"/>
      <x v="6"/>
    </i>
    <i r="13">
      <x v="2"/>
      <x v="6"/>
    </i>
    <i r="1">
      <x v="46219"/>
      <x v="69953"/>
      <x v="7"/>
      <x v="7"/>
      <x/>
      <x v="67"/>
      <x v="70"/>
      <x v="12774"/>
      <x v="27387"/>
      <x v="7"/>
      <x v="20751"/>
      <x v="1"/>
      <x v="2"/>
      <x v="6"/>
    </i>
    <i r="12">
      <x v="2"/>
      <x v="1"/>
      <x v="6"/>
    </i>
    <i r="13">
      <x v="2"/>
      <x v="6"/>
    </i>
    <i r="2">
      <x v="69954"/>
      <x v="7"/>
      <x v="7"/>
      <x/>
      <x v="67"/>
      <x v="70"/>
      <x v="12774"/>
      <x v="27387"/>
      <x v="7"/>
      <x v="20751"/>
      <x v="1"/>
      <x v="2"/>
      <x v="6"/>
    </i>
    <i r="12">
      <x v="2"/>
      <x v="1"/>
      <x v="6"/>
    </i>
    <i r="13">
      <x v="2"/>
      <x v="6"/>
    </i>
    <i r="2">
      <x v="69955"/>
      <x v="7"/>
      <x v="7"/>
      <x/>
      <x v="67"/>
      <x v="70"/>
      <x v="12774"/>
      <x v="27387"/>
      <x v="7"/>
      <x v="207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220"/>
      <x v="12606"/>
      <x v="7"/>
      <x/>
      <x v="2"/>
      <x v="2"/>
      <x v="66"/>
      <x v="17262"/>
      <x v="45744"/>
      <x v="7"/>
      <x v="5494"/>
      <x v="1"/>
      <x v="1"/>
      <x v="6"/>
    </i>
    <i r="13">
      <x v="2"/>
      <x v="6"/>
    </i>
    <i r="11">
      <x v="8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559"/>
      <x v="7"/>
      <x/>
      <x v="2"/>
      <x v="2"/>
      <x v="66"/>
      <x v="17262"/>
      <x v="45744"/>
      <x v="7"/>
      <x v="5482"/>
      <x v="1"/>
      <x v="1"/>
      <x v="6"/>
    </i>
    <i r="13">
      <x v="2"/>
      <x v="6"/>
    </i>
    <i r="2">
      <x v="19560"/>
      <x v="7"/>
      <x/>
      <x v="2"/>
      <x v="2"/>
      <x v="66"/>
      <x v="17261"/>
      <x v="45743"/>
      <x v="7"/>
      <x v="5482"/>
      <x v="1"/>
      <x v="1"/>
      <x v="6"/>
    </i>
    <i r="13">
      <x v="2"/>
      <x v="6"/>
    </i>
    <i r="1">
      <x v="46221"/>
      <x v="34004"/>
      <x v="7"/>
      <x v="4"/>
      <x v="8"/>
      <x v="51"/>
      <x v="59"/>
      <x v="12295"/>
      <x v="25212"/>
      <x v="7"/>
      <x v="12725"/>
      <x v="1"/>
      <x v="2"/>
      <x v="6"/>
    </i>
    <i r="2">
      <x v="61140"/>
      <x v="7"/>
      <x v="4"/>
      <x v="8"/>
      <x v="51"/>
      <x v="59"/>
      <x v="12295"/>
      <x v="25212"/>
      <x v="7"/>
      <x v="12725"/>
      <x v="1"/>
      <x v="2"/>
      <x v="6"/>
    </i>
    <i r="1">
      <x v="46222"/>
      <x v="15499"/>
      <x v="7"/>
      <x/>
      <x v="2"/>
      <x v="2"/>
      <x v="66"/>
      <x v="12114"/>
      <x v="25563"/>
      <x v="7"/>
      <x v="8544"/>
      <x v="1"/>
      <x v="1"/>
      <x v="6"/>
    </i>
    <i r="13">
      <x v="2"/>
      <x v="6"/>
    </i>
    <i r="2">
      <x v="15500"/>
      <x v="7"/>
      <x/>
      <x v="2"/>
      <x v="2"/>
      <x v="66"/>
      <x v="12113"/>
      <x v="25562"/>
      <x v="7"/>
      <x v="8544"/>
      <x v="1"/>
      <x v="2"/>
      <x v="6"/>
    </i>
    <i r="2">
      <x v="53383"/>
      <x v="7"/>
      <x/>
      <x v="2"/>
      <x v="2"/>
      <x v="66"/>
      <x v="12114"/>
      <x v="25563"/>
      <x v="7"/>
      <x v="5485"/>
      <x v="1"/>
      <x v="1"/>
      <x v="6"/>
    </i>
    <i r="13">
      <x v="2"/>
      <x v="6"/>
    </i>
    <i r="1">
      <x v="46223"/>
      <x v="11093"/>
      <x v="7"/>
      <x v="7"/>
      <x/>
      <x v="64"/>
      <x v="69"/>
      <x v="7424"/>
      <x v="44584"/>
      <x v="7"/>
      <x v="11133"/>
      <x v="1"/>
      <x v="1"/>
      <x v="6"/>
    </i>
    <i r="13">
      <x v="2"/>
      <x v="6"/>
    </i>
    <i r="12">
      <x v="2"/>
      <x v="2"/>
      <x v="6"/>
    </i>
    <i r="2">
      <x v="65436"/>
      <x v="7"/>
      <x v="7"/>
      <x/>
      <x v="64"/>
      <x v="69"/>
      <x v="7424"/>
      <x v="44584"/>
      <x v="7"/>
      <x v="11133"/>
      <x v="1"/>
      <x v="1"/>
      <x v="6"/>
    </i>
    <i r="12">
      <x v="2"/>
      <x v="2"/>
      <x v="6"/>
    </i>
    <i r="1">
      <x v="46224"/>
      <x v="31329"/>
      <x v="7"/>
      <x/>
      <x v="2"/>
      <x/>
      <x v="61"/>
      <x v="13462"/>
      <x v="27153"/>
      <x v="7"/>
      <x v="8202"/>
      <x v="1"/>
      <x v="2"/>
      <x v="6"/>
    </i>
    <i r="2">
      <x v="34000"/>
      <x v="7"/>
      <x/>
      <x v="2"/>
      <x/>
      <x v="61"/>
      <x v="13462"/>
      <x v="27153"/>
      <x v="7"/>
      <x v="8202"/>
      <x v="1"/>
      <x v="1"/>
      <x v="6"/>
    </i>
    <i r="13">
      <x v="2"/>
      <x v="6"/>
    </i>
    <i r="2">
      <x v="61192"/>
      <x v="7"/>
      <x/>
      <x v="2"/>
      <x/>
      <x v="61"/>
      <x v="13462"/>
      <x v="27153"/>
      <x v="7"/>
      <x v="8202"/>
      <x v="1"/>
      <x v="1"/>
      <x v="6"/>
    </i>
    <i r="13">
      <x v="2"/>
      <x v="6"/>
    </i>
    <i r="1">
      <x v="46225"/>
      <x v="10119"/>
      <x v="7"/>
      <x v="4"/>
      <x v="8"/>
      <x v="53"/>
      <x v="72"/>
      <x v="13477"/>
      <x v="26391"/>
      <x v="7"/>
      <x v="2850"/>
      <x v="1"/>
      <x v="2"/>
      <x v="6"/>
    </i>
    <i r="12">
      <x v="2"/>
      <x v="1"/>
      <x v="6"/>
    </i>
    <i r="13">
      <x v="2"/>
      <x v="6"/>
    </i>
    <i r="11">
      <x v="7734"/>
      <x v="2"/>
      <x v="2"/>
      <x v="6"/>
    </i>
    <i r="1">
      <x v="46226"/>
      <x v="49573"/>
      <x v="7"/>
      <x v="4"/>
      <x v="8"/>
      <x v="48"/>
      <x v="55"/>
      <x v="6343"/>
      <x v="46378"/>
      <x v="7"/>
      <x v="14715"/>
      <x v="1"/>
      <x v="1"/>
      <x v="6"/>
    </i>
    <i r="13">
      <x v="2"/>
      <x v="6"/>
    </i>
    <i r="2">
      <x v="68322"/>
      <x v="7"/>
      <x v="4"/>
      <x v="8"/>
      <x v="48"/>
      <x v="55"/>
      <x v="6343"/>
      <x v="46378"/>
      <x v="7"/>
      <x v="14715"/>
      <x v="1"/>
      <x v="1"/>
      <x v="6"/>
    </i>
    <i r="13">
      <x v="2"/>
      <x v="6"/>
    </i>
    <i r="1">
      <x v="46227"/>
      <x v="61397"/>
      <x v="7"/>
      <x v="6"/>
      <x v="3"/>
      <x v="58"/>
      <x v="38"/>
      <x v="6295"/>
      <x v="46617"/>
      <x v="7"/>
      <x v="14715"/>
      <x v="1"/>
      <x v="1"/>
      <x v="6"/>
    </i>
    <i r="1">
      <x v="46228"/>
      <x v="33009"/>
      <x v="7"/>
      <x v="7"/>
      <x/>
      <x v="64"/>
      <x v="69"/>
      <x v="6451"/>
      <x v="46253"/>
      <x v="7"/>
      <x v="147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421"/>
      <x v="7"/>
      <x v="7"/>
      <x/>
      <x v="64"/>
      <x v="69"/>
      <x v="6451"/>
      <x v="46253"/>
      <x v="7"/>
      <x v="14715"/>
      <x v="1"/>
      <x v="1"/>
      <x v="6"/>
    </i>
    <i r="12">
      <x v="2"/>
      <x v="2"/>
      <x v="6"/>
    </i>
    <i r="1">
      <x v="46229"/>
      <x v="69751"/>
      <x v="7"/>
      <x v="4"/>
      <x v="8"/>
      <x v="53"/>
      <x v="72"/>
      <x v="13749"/>
      <x v="33322"/>
      <x v="7"/>
      <x v="20470"/>
      <x v="2"/>
      <x v="1"/>
      <x v="6"/>
    </i>
    <i r="13">
      <x v="2"/>
      <x v="6"/>
    </i>
    <i r="1">
      <x v="46230"/>
      <x v="27471"/>
      <x v="7"/>
      <x v="3"/>
      <x v="1"/>
      <x v="26"/>
      <x v="6"/>
      <x v="13538"/>
      <x v="32598"/>
      <x v="7"/>
      <x v="151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030"/>
      <x v="7"/>
      <x v="3"/>
      <x v="1"/>
      <x v="26"/>
      <x v="6"/>
      <x v="13538"/>
      <x v="32598"/>
      <x v="7"/>
      <x v="15110"/>
      <x v="1"/>
      <x v="1"/>
      <x v="6"/>
    </i>
    <i r="13">
      <x v="2"/>
      <x v="6"/>
    </i>
    <i r="2">
      <x v="59031"/>
      <x v="7"/>
      <x v="3"/>
      <x v="1"/>
      <x v="26"/>
      <x v="6"/>
      <x v="13538"/>
      <x v="32598"/>
      <x v="7"/>
      <x v="15111"/>
      <x v="1"/>
      <x v="2"/>
      <x v="6"/>
    </i>
    <i r="12">
      <x v="2"/>
      <x v="2"/>
      <x v="6"/>
    </i>
    <i r="1">
      <x v="46231"/>
      <x v="51090"/>
      <x v="7"/>
      <x v="4"/>
      <x v="8"/>
      <x v="53"/>
      <x v="72"/>
      <x v="13511"/>
      <x v="32630"/>
      <x v="7"/>
      <x v="15110"/>
      <x v="1"/>
      <x v="2"/>
      <x v="6"/>
    </i>
    <i r="12">
      <x v="2"/>
      <x v="1"/>
      <x v="6"/>
    </i>
    <i r="13">
      <x v="2"/>
      <x v="6"/>
    </i>
    <i r="11">
      <x v="15111"/>
      <x v="2"/>
      <x v="1"/>
      <x v="6"/>
    </i>
    <i r="13">
      <x v="2"/>
      <x v="6"/>
    </i>
    <i r="1">
      <x v="46232"/>
      <x v="7217"/>
      <x v="7"/>
      <x v="4"/>
      <x v="8"/>
      <x v="53"/>
      <x v="72"/>
      <x v="13384"/>
      <x v="31249"/>
      <x v="7"/>
      <x v="1491"/>
      <x v="2"/>
      <x v="1"/>
      <x v="6"/>
    </i>
    <i r="13">
      <x v="2"/>
      <x v="6"/>
    </i>
    <i r="11">
      <x v="1492"/>
      <x v="2"/>
      <x v="1"/>
      <x v="6"/>
    </i>
    <i r="13">
      <x v="2"/>
      <x v="6"/>
    </i>
    <i r="1">
      <x v="46233"/>
      <x v="33075"/>
      <x v="7"/>
      <x/>
      <x v="2"/>
      <x v="2"/>
      <x v="66"/>
      <x v="2287"/>
      <x v="23944"/>
      <x v="7"/>
      <x v="17924"/>
      <x v="1"/>
      <x v="2"/>
      <x v="6"/>
    </i>
    <i r="2">
      <x v="33076"/>
      <x v="7"/>
      <x/>
      <x v="2"/>
      <x v="2"/>
      <x v="66"/>
      <x v="2287"/>
      <x v="23944"/>
      <x v="7"/>
      <x v="17924"/>
      <x v="1"/>
      <x v="1"/>
      <x v="6"/>
    </i>
    <i r="13">
      <x v="2"/>
      <x v="6"/>
    </i>
    <i r="2">
      <x v="33077"/>
      <x v="7"/>
      <x/>
      <x v="2"/>
      <x v="2"/>
      <x v="66"/>
      <x v="2286"/>
      <x v="23943"/>
      <x v="7"/>
      <x v="17924"/>
      <x v="1"/>
      <x v="2"/>
      <x v="6"/>
    </i>
    <i r="2">
      <x v="33078"/>
      <x v="7"/>
      <x/>
      <x v="2"/>
      <x v="2"/>
      <x v="66"/>
      <x v="2287"/>
      <x v="23944"/>
      <x v="7"/>
      <x v="17924"/>
      <x v="1"/>
      <x v="2"/>
      <x v="6"/>
    </i>
    <i r="2">
      <x v="33079"/>
      <x v="7"/>
      <x/>
      <x v="2"/>
      <x v="2"/>
      <x v="66"/>
      <x v="2287"/>
      <x v="23944"/>
      <x v="7"/>
      <x v="17924"/>
      <x v="1"/>
      <x v="2"/>
      <x v="6"/>
    </i>
    <i r="1">
      <x v="46234"/>
      <x v="13386"/>
      <x v="7"/>
      <x/>
      <x v="2"/>
      <x v="1"/>
      <x v="29"/>
      <x v="10978"/>
      <x v="48286"/>
      <x v="7"/>
      <x v="18332"/>
      <x v="1"/>
      <x v="1"/>
      <x v="6"/>
    </i>
    <i r="13">
      <x v="2"/>
      <x v="6"/>
    </i>
    <i r="4">
      <x v="4"/>
      <x v="8"/>
      <x v="50"/>
      <x v="33"/>
      <x v="10978"/>
      <x v="48286"/>
      <x v="7"/>
      <x v="18332"/>
      <x v="1"/>
      <x v="1"/>
      <x v="6"/>
    </i>
    <i r="13">
      <x v="2"/>
      <x v="6"/>
    </i>
    <i r="2">
      <x v="31379"/>
      <x v="7"/>
      <x/>
      <x v="2"/>
      <x v="1"/>
      <x v="29"/>
      <x v="10978"/>
      <x v="48286"/>
      <x v="7"/>
      <x v="8249"/>
      <x v="1"/>
      <x v="1"/>
      <x v="6"/>
    </i>
    <i r="13">
      <x v="2"/>
      <x v="6"/>
    </i>
    <i r="2">
      <x v="31380"/>
      <x v="7"/>
      <x/>
      <x v="2"/>
      <x v="5"/>
      <x v="41"/>
      <x v="10978"/>
      <x v="48286"/>
      <x v="7"/>
      <x v="8249"/>
      <x v="1"/>
      <x v="1"/>
      <x v="6"/>
    </i>
    <i r="13">
      <x v="2"/>
      <x v="6"/>
    </i>
    <i r="4">
      <x v="4"/>
      <x v="8"/>
      <x v="50"/>
      <x v="33"/>
      <x v="10978"/>
      <x v="48286"/>
      <x v="7"/>
      <x v="8249"/>
      <x v="1"/>
      <x v="1"/>
      <x v="6"/>
    </i>
    <i r="13">
      <x v="2"/>
      <x v="6"/>
    </i>
    <i r="1">
      <x v="46235"/>
      <x v="15591"/>
      <x v="7"/>
      <x v="4"/>
      <x v="8"/>
      <x v="53"/>
      <x v="72"/>
      <x v="16352"/>
      <x v="29718"/>
      <x v="7"/>
      <x v="4636"/>
      <x v="2"/>
      <x v="1"/>
      <x v="6"/>
    </i>
    <i r="13">
      <x v="2"/>
      <x v="6"/>
    </i>
    <i r="11">
      <x v="4637"/>
      <x v="2"/>
      <x v="1"/>
      <x v="6"/>
    </i>
    <i r="13">
      <x v="2"/>
      <x v="6"/>
    </i>
    <i r="1">
      <x v="46236"/>
      <x v="35842"/>
      <x v="7"/>
      <x v="6"/>
      <x v="3"/>
      <x v="58"/>
      <x v="38"/>
      <x v="15338"/>
      <x v="28347"/>
      <x v="7"/>
      <x v="8223"/>
      <x v="1"/>
      <x v="1"/>
      <x v="6"/>
    </i>
    <i r="1">
      <x v="46237"/>
      <x v="52492"/>
      <x v="7"/>
      <x v="4"/>
      <x v="8"/>
      <x v="53"/>
      <x v="72"/>
      <x v="17498"/>
      <x v="33650"/>
      <x v="7"/>
      <x v="15007"/>
      <x v="2"/>
      <x v="1"/>
      <x v="6"/>
    </i>
    <i r="13">
      <x v="2"/>
      <x v="6"/>
    </i>
    <i r="11">
      <x v="15400"/>
      <x v="2"/>
      <x v="1"/>
      <x v="6"/>
    </i>
    <i r="13">
      <x v="2"/>
      <x v="6"/>
    </i>
    <i r="1">
      <x v="46238"/>
      <x v="13287"/>
      <x v="7"/>
      <x v="3"/>
      <x v="1"/>
      <x v="26"/>
      <x v="6"/>
      <x v="14246"/>
      <x v="39731"/>
      <x v="7"/>
      <x v="4479"/>
      <x v="1"/>
      <x v="1"/>
      <x v="6"/>
    </i>
    <i r="13">
      <x v="2"/>
      <x v="6"/>
    </i>
    <i r="1">
      <x v="46239"/>
      <x v="71179"/>
      <x v="7"/>
      <x v="4"/>
      <x v="8"/>
      <x v="53"/>
      <x v="72"/>
      <x v="11779"/>
      <x v="43787"/>
      <x v="7"/>
      <x v="17117"/>
      <x v="2"/>
      <x v="1"/>
      <x v="6"/>
    </i>
    <i r="13">
      <x v="2"/>
      <x v="6"/>
    </i>
    <i r="11">
      <x v="20989"/>
      <x v="2"/>
      <x v="2"/>
      <x v="6"/>
    </i>
    <i r="1">
      <x v="46240"/>
      <x v="25912"/>
      <x v="7"/>
      <x v="4"/>
      <x v="8"/>
      <x v="48"/>
      <x v="55"/>
      <x v="11022"/>
      <x v="43959"/>
      <x v="7"/>
      <x v="6499"/>
      <x v="1"/>
      <x v="1"/>
      <x v="6"/>
    </i>
    <i r="13">
      <x v="2"/>
      <x v="6"/>
    </i>
    <i r="11"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241"/>
      <x v="19711"/>
      <x v="7"/>
      <x v="4"/>
      <x v="8"/>
      <x v="48"/>
      <x v="55"/>
      <x v="11120"/>
      <x v="44342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712"/>
      <x v="7"/>
      <x v="4"/>
      <x v="8"/>
      <x v="48"/>
      <x v="55"/>
      <x v="11120"/>
      <x v="44342"/>
      <x v="7"/>
      <x v="17117"/>
      <x v="1"/>
      <x v="1"/>
      <x v="6"/>
    </i>
    <i r="13">
      <x v="2"/>
      <x v="6"/>
    </i>
    <i r="12">
      <x v="2"/>
      <x v="1"/>
      <x v="6"/>
    </i>
    <i r="2">
      <x v="19713"/>
      <x v="7"/>
      <x v="4"/>
      <x v="8"/>
      <x v="48"/>
      <x v="55"/>
      <x v="11120"/>
      <x v="44342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840"/>
      <x v="7"/>
      <x v="4"/>
      <x v="8"/>
      <x v="48"/>
      <x v="55"/>
      <x v="11120"/>
      <x v="44342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242"/>
      <x v="45781"/>
      <x v="7"/>
      <x v="4"/>
      <x v="8"/>
      <x v="53"/>
      <x v="72"/>
      <x v="11395"/>
      <x v="43233"/>
      <x v="7"/>
      <x v="3955"/>
      <x v="2"/>
      <x v="1"/>
      <x v="6"/>
    </i>
    <i r="13">
      <x v="2"/>
      <x v="6"/>
    </i>
    <i r="1">
      <x v="46243"/>
      <x v="52964"/>
      <x v="7"/>
      <x v="4"/>
      <x v="8"/>
      <x v="48"/>
      <x v="55"/>
      <x v="11995"/>
      <x v="44515"/>
      <x v="7"/>
      <x v="116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965"/>
      <x v="7"/>
      <x v="4"/>
      <x v="8"/>
      <x v="48"/>
      <x v="55"/>
      <x v="11995"/>
      <x v="44515"/>
      <x v="7"/>
      <x v="9076"/>
      <x v="1"/>
      <x v="1"/>
      <x v="6"/>
    </i>
    <i r="13">
      <x v="2"/>
      <x v="6"/>
    </i>
    <i r="1">
      <x v="46244"/>
      <x v="13303"/>
      <x v="7"/>
      <x v="3"/>
      <x v="1"/>
      <x v="26"/>
      <x v="6"/>
      <x v="6335"/>
      <x v="46061"/>
      <x v="7"/>
      <x v="9826"/>
      <x v="1"/>
      <x v="1"/>
      <x v="6"/>
    </i>
    <i r="13">
      <x v="2"/>
      <x v="6"/>
    </i>
    <i r="11">
      <x v="14715"/>
      <x v="1"/>
      <x v="1"/>
      <x v="6"/>
    </i>
    <i r="13">
      <x v="2"/>
      <x v="6"/>
    </i>
    <i r="2">
      <x v="69705"/>
      <x v="7"/>
      <x v="3"/>
      <x v="1"/>
      <x v="26"/>
      <x v="6"/>
      <x v="6335"/>
      <x v="46061"/>
      <x v="7"/>
      <x v="20428"/>
      <x v="1"/>
      <x v="1"/>
      <x v="6"/>
    </i>
    <i r="13">
      <x v="2"/>
      <x v="6"/>
    </i>
    <i r="2">
      <x v="69706"/>
      <x v="7"/>
      <x v="3"/>
      <x v="1"/>
      <x v="26"/>
      <x v="6"/>
      <x v="6335"/>
      <x v="46061"/>
      <x v="7"/>
      <x v="20428"/>
      <x v="1"/>
      <x v="1"/>
      <x v="6"/>
    </i>
    <i r="13">
      <x v="2"/>
      <x v="6"/>
    </i>
    <i r="1">
      <x v="46245"/>
      <x v="10830"/>
      <x v="7"/>
      <x v="7"/>
      <x/>
      <x v="64"/>
      <x v="69"/>
      <x v="12918"/>
      <x v="43529"/>
      <x v="7"/>
      <x v="3183"/>
      <x v="2"/>
      <x v="2"/>
      <x v="6"/>
    </i>
    <i r="2">
      <x v="10831"/>
      <x v="7"/>
      <x v="7"/>
      <x/>
      <x v="64"/>
      <x v="69"/>
      <x v="12918"/>
      <x v="43529"/>
      <x v="7"/>
      <x v="3183"/>
      <x v="2"/>
      <x v="2"/>
      <x v="6"/>
    </i>
    <i r="2">
      <x v="49523"/>
      <x v="7"/>
      <x v="7"/>
      <x/>
      <x v="64"/>
      <x v="69"/>
      <x v="12918"/>
      <x v="43529"/>
      <x v="7"/>
      <x v="21007"/>
      <x v="2"/>
      <x v="1"/>
      <x v="6"/>
    </i>
    <i r="13">
      <x v="2"/>
      <x v="6"/>
    </i>
    <i r="1">
      <x v="46246"/>
      <x v="46453"/>
      <x v="7"/>
      <x v="4"/>
      <x v="8"/>
      <x v="50"/>
      <x v="33"/>
      <x v="11533"/>
      <x v="43980"/>
      <x v="7"/>
      <x v="17117"/>
      <x v="2"/>
      <x v="1"/>
      <x v="6"/>
    </i>
    <i r="13">
      <x v="2"/>
      <x v="6"/>
    </i>
    <i r="2">
      <x v="64971"/>
      <x v="7"/>
      <x v="4"/>
      <x v="8"/>
      <x v="50"/>
      <x v="33"/>
      <x v="11533"/>
      <x v="43980"/>
      <x v="7"/>
      <x v="17117"/>
      <x v="2"/>
      <x v="1"/>
      <x v="6"/>
    </i>
    <i r="13">
      <x v="2"/>
      <x v="6"/>
    </i>
    <i r="1">
      <x v="46247"/>
      <x v="5456"/>
      <x v="7"/>
      <x v="4"/>
      <x v="8"/>
      <x v="48"/>
      <x v="55"/>
      <x v="16979"/>
      <x v="33319"/>
      <x v="7"/>
      <x v="10645"/>
      <x v="1"/>
      <x v="1"/>
      <x v="6"/>
    </i>
    <i r="13">
      <x v="2"/>
      <x v="6"/>
    </i>
    <i r="2">
      <x v="5457"/>
      <x v="7"/>
      <x v="4"/>
      <x v="8"/>
      <x v="48"/>
      <x v="55"/>
      <x v="16979"/>
      <x v="33319"/>
      <x v="7"/>
      <x v="10645"/>
      <x v="1"/>
      <x v="1"/>
      <x v="6"/>
    </i>
    <i r="13">
      <x v="2"/>
      <x v="6"/>
    </i>
    <i r="2">
      <x v="5470"/>
      <x v="7"/>
      <x v="4"/>
      <x v="8"/>
      <x v="48"/>
      <x v="55"/>
      <x v="16979"/>
      <x v="33319"/>
      <x v="7"/>
      <x v="10645"/>
      <x v="1"/>
      <x v="1"/>
      <x v="6"/>
    </i>
    <i r="13">
      <x v="2"/>
      <x v="6"/>
    </i>
    <i r="2">
      <x v="5471"/>
      <x v="7"/>
      <x v="4"/>
      <x v="8"/>
      <x v="48"/>
      <x v="55"/>
      <x v="16979"/>
      <x v="33319"/>
      <x v="7"/>
      <x v="10645"/>
      <x v="1"/>
      <x v="1"/>
      <x v="6"/>
    </i>
    <i r="13">
      <x v="2"/>
      <x v="6"/>
    </i>
    <i r="1">
      <x v="46248"/>
      <x v="20235"/>
      <x v="7"/>
      <x/>
      <x v="2"/>
      <x v="2"/>
      <x v="66"/>
      <x v="16950"/>
      <x v="33245"/>
      <x v="7"/>
      <x v="10645"/>
      <x v="1"/>
      <x v="1"/>
      <x v="6"/>
    </i>
    <i r="2">
      <x v="28499"/>
      <x v="7"/>
      <x/>
      <x v="2"/>
      <x v="2"/>
      <x v="66"/>
      <x v="16950"/>
      <x v="33245"/>
      <x v="7"/>
      <x v="10645"/>
      <x v="1"/>
      <x v="1"/>
      <x v="6"/>
    </i>
    <i r="13">
      <x v="2"/>
      <x v="6"/>
    </i>
    <i r="2">
      <x v="28500"/>
      <x v="7"/>
      <x/>
      <x v="2"/>
      <x v="2"/>
      <x v="66"/>
      <x v="16950"/>
      <x v="33245"/>
      <x v="7"/>
      <x v="10645"/>
      <x v="1"/>
      <x v="1"/>
      <x v="6"/>
    </i>
    <i r="2">
      <x v="28501"/>
      <x v="7"/>
      <x/>
      <x v="2"/>
      <x v="2"/>
      <x v="66"/>
      <x v="16949"/>
      <x v="33244"/>
      <x v="7"/>
      <x v="10645"/>
      <x v="1"/>
      <x v="1"/>
      <x v="6"/>
    </i>
    <i r="1">
      <x v="46249"/>
      <x v="8161"/>
      <x v="7"/>
      <x v="4"/>
      <x v="8"/>
      <x v="48"/>
      <x v="55"/>
      <x v="16120"/>
      <x v="36424"/>
      <x v="7"/>
      <x v="18126"/>
      <x v="1"/>
      <x v="1"/>
      <x v="6"/>
    </i>
    <i r="13">
      <x v="2"/>
      <x v="6"/>
    </i>
    <i r="2">
      <x v="29874"/>
      <x v="7"/>
      <x v="4"/>
      <x v="8"/>
      <x v="48"/>
      <x v="55"/>
      <x v="16120"/>
      <x v="36424"/>
      <x v="7"/>
      <x v="7759"/>
      <x v="1"/>
      <x v="1"/>
      <x v="6"/>
    </i>
    <i r="13">
      <x v="2"/>
      <x v="6"/>
    </i>
    <i r="2">
      <x v="47929"/>
      <x v="7"/>
      <x v="4"/>
      <x v="8"/>
      <x v="48"/>
      <x v="55"/>
      <x v="16120"/>
      <x v="36424"/>
      <x v="7"/>
      <x v="18126"/>
      <x v="1"/>
      <x v="1"/>
      <x v="6"/>
    </i>
    <i r="13">
      <x v="2"/>
      <x v="6"/>
    </i>
    <i r="2">
      <x v="47930"/>
      <x v="7"/>
      <x v="4"/>
      <x v="8"/>
      <x v="48"/>
      <x v="55"/>
      <x v="16120"/>
      <x v="36424"/>
      <x v="7"/>
      <x v="18126"/>
      <x v="1"/>
      <x v="1"/>
      <x v="6"/>
    </i>
    <i r="13">
      <x v="2"/>
      <x v="6"/>
    </i>
    <i r="1">
      <x v="46250"/>
      <x v="53602"/>
      <x v="7"/>
      <x v="4"/>
      <x v="8"/>
      <x v="53"/>
      <x v="72"/>
      <x v="17008"/>
      <x v="35599"/>
      <x v="7"/>
      <x v="18002"/>
      <x v="2"/>
      <x v="2"/>
      <x v="6"/>
    </i>
    <i r="11">
      <x v="18003"/>
      <x v="2"/>
      <x v="1"/>
      <x v="6"/>
    </i>
    <i r="13">
      <x v="2"/>
      <x v="6"/>
    </i>
    <i r="2">
      <x v="53606"/>
      <x v="7"/>
      <x v="4"/>
      <x v="8"/>
      <x v="53"/>
      <x v="72"/>
      <x v="17008"/>
      <x v="35599"/>
      <x v="7"/>
      <x v="15804"/>
      <x v="1"/>
      <x v="2"/>
      <x v="6"/>
    </i>
    <i r="12">
      <x v="2"/>
      <x v="1"/>
      <x v="6"/>
    </i>
    <i r="13">
      <x v="2"/>
      <x v="6"/>
    </i>
    <i r="1">
      <x v="46251"/>
      <x v="49250"/>
      <x v="7"/>
      <x v="6"/>
      <x v="3"/>
      <x v="58"/>
      <x v="38"/>
      <x v="16167"/>
      <x v="37610"/>
      <x v="7"/>
      <x v="16416"/>
      <x v="2"/>
      <x v="2"/>
      <x v="6"/>
    </i>
    <i r="1">
      <x v="46252"/>
      <x v="12082"/>
      <x v="7"/>
      <x v="2"/>
      <x v="4"/>
      <x v="18"/>
      <x v="62"/>
      <x v="9415"/>
      <x v="43406"/>
      <x v="7"/>
      <x v="3000"/>
      <x v="1"/>
      <x v="1"/>
      <x v="6"/>
    </i>
    <i r="13">
      <x v="2"/>
      <x v="6"/>
    </i>
    <i r="2">
      <x v="18600"/>
      <x v="7"/>
      <x v="2"/>
      <x v="4"/>
      <x v="18"/>
      <x v="62"/>
      <x v="9415"/>
      <x v="43406"/>
      <x v="7"/>
      <x v="3000"/>
      <x v="1"/>
      <x v="2"/>
      <x v="6"/>
    </i>
    <i r="11">
      <x v="3001"/>
      <x v="1"/>
      <x v="2"/>
      <x v="6"/>
    </i>
    <i r="1">
      <x v="46253"/>
      <x v="63511"/>
      <x v="7"/>
      <x v="2"/>
      <x v="4"/>
      <x v="19"/>
      <x v="50"/>
      <x v="9461"/>
      <x v="43318"/>
      <x v="7"/>
      <x v="30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956"/>
      <x v="7"/>
      <x v="2"/>
      <x v="4"/>
      <x v="19"/>
      <x v="50"/>
      <x v="9461"/>
      <x v="43318"/>
      <x v="7"/>
      <x v="3000"/>
      <x v="1"/>
      <x v="1"/>
      <x v="6"/>
    </i>
    <i r="13">
      <x v="2"/>
      <x v="6"/>
    </i>
    <i r="2">
      <x v="65957"/>
      <x v="7"/>
      <x v="2"/>
      <x v="4"/>
      <x v="19"/>
      <x v="50"/>
      <x v="9461"/>
      <x v="43318"/>
      <x v="7"/>
      <x v="3000"/>
      <x v="1"/>
      <x v="1"/>
      <x v="6"/>
    </i>
    <i r="13">
      <x v="2"/>
      <x v="6"/>
    </i>
    <i r="11">
      <x v="3002"/>
      <x v="1"/>
      <x v="1"/>
      <x v="6"/>
    </i>
    <i r="13">
      <x v="2"/>
      <x v="6"/>
    </i>
    <i r="1">
      <x v="46254"/>
      <x v="30823"/>
      <x v="7"/>
      <x v="2"/>
      <x v="4"/>
      <x v="19"/>
      <x v="50"/>
      <x v="9478"/>
      <x v="43006"/>
      <x v="7"/>
      <x v="3002"/>
      <x v="1"/>
      <x v="2"/>
      <x v="6"/>
    </i>
    <i r="2">
      <x v="63488"/>
      <x v="7"/>
      <x v="2"/>
      <x v="4"/>
      <x v="19"/>
      <x v="50"/>
      <x v="9478"/>
      <x v="43006"/>
      <x v="7"/>
      <x v="3000"/>
      <x v="1"/>
      <x v="1"/>
      <x v="6"/>
    </i>
    <i r="13">
      <x v="2"/>
      <x v="6"/>
    </i>
    <i r="1">
      <x v="46255"/>
      <x v="58640"/>
      <x v="7"/>
      <x v="4"/>
      <x v="8"/>
      <x v="53"/>
      <x v="72"/>
      <x v="14471"/>
      <x v="33462"/>
      <x v="7"/>
      <x v="17380"/>
      <x v="2"/>
      <x v="1"/>
      <x v="6"/>
    </i>
    <i r="13">
      <x v="2"/>
      <x v="6"/>
    </i>
    <i r="11">
      <x v="17381"/>
      <x v="2"/>
      <x v="1"/>
      <x v="6"/>
    </i>
    <i r="13">
      <x v="2"/>
      <x v="6"/>
    </i>
    <i r="1">
      <x v="46256"/>
      <x v="9949"/>
      <x v="7"/>
      <x v="6"/>
      <x v="3"/>
      <x v="58"/>
      <x v="38"/>
      <x v="7966"/>
      <x v="33364"/>
      <x v="7"/>
      <x v="3996"/>
      <x v="2"/>
      <x v="2"/>
      <x v="6"/>
    </i>
    <i r="1">
      <x v="46257"/>
      <x v="62909"/>
      <x v="7"/>
      <x v="4"/>
      <x v="8"/>
      <x v="53"/>
      <x v="72"/>
      <x v="9620"/>
      <x v="34243"/>
      <x v="7"/>
      <x v="18429"/>
      <x v="2"/>
      <x v="1"/>
      <x v="6"/>
    </i>
    <i r="13">
      <x v="2"/>
      <x v="6"/>
    </i>
    <i r="11">
      <x v="18430"/>
      <x v="2"/>
      <x v="1"/>
      <x v="6"/>
    </i>
    <i r="13">
      <x v="2"/>
      <x v="6"/>
    </i>
    <i r="1">
      <x v="46258"/>
      <x v="59983"/>
      <x v="7"/>
      <x v="4"/>
      <x v="8"/>
      <x v="48"/>
      <x v="55"/>
      <x v="10124"/>
      <x v="31568"/>
      <x v="7"/>
      <x v="11314"/>
      <x v="1"/>
      <x v="2"/>
      <x v="6"/>
    </i>
    <i r="4">
      <x v="6"/>
      <x v="3"/>
      <x v="58"/>
      <x v="38"/>
      <x v="10124"/>
      <x v="31568"/>
      <x v="7"/>
      <x v="11314"/>
      <x v="1"/>
      <x v="2"/>
      <x v="6"/>
    </i>
    <i r="1">
      <x v="46259"/>
      <x v="42172"/>
      <x v="7"/>
      <x/>
      <x v="2"/>
      <x v="2"/>
      <x v="66"/>
      <x v="11170"/>
      <x v="27205"/>
      <x v="7"/>
      <x v="11765"/>
      <x v="2"/>
      <x v="1"/>
      <x v="6"/>
    </i>
    <i r="13">
      <x v="2"/>
      <x v="6"/>
    </i>
    <i r="4">
      <x v="4"/>
      <x v="8"/>
      <x v="53"/>
      <x v="72"/>
      <x v="11170"/>
      <x v="27205"/>
      <x v="7"/>
      <x v="11765"/>
      <x v="2"/>
      <x v="1"/>
      <x v="6"/>
    </i>
    <i r="13">
      <x v="2"/>
      <x v="6"/>
    </i>
    <i r="11">
      <x v="11766"/>
      <x v="2"/>
      <x v="2"/>
      <x v="6"/>
    </i>
    <i r="1">
      <x v="46260"/>
      <x v="61933"/>
      <x v="7"/>
      <x/>
      <x v="2"/>
      <x/>
      <x v="61"/>
      <x v="11735"/>
      <x v="29372"/>
      <x v="7"/>
      <x v="20864"/>
      <x v="1"/>
      <x v="2"/>
      <x v="6"/>
    </i>
    <i r="1">
      <x v="46261"/>
      <x v="13993"/>
      <x v="7"/>
      <x v="4"/>
      <x v="8"/>
      <x v="48"/>
      <x v="55"/>
      <x v="12097"/>
      <x v="27273"/>
      <x v="7"/>
      <x v="176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035"/>
      <x v="7"/>
      <x v="4"/>
      <x v="8"/>
      <x v="48"/>
      <x v="55"/>
      <x v="12097"/>
      <x v="27273"/>
      <x v="7"/>
      <x v="17607"/>
      <x v="1"/>
      <x v="1"/>
      <x v="6"/>
    </i>
    <i r="13">
      <x v="2"/>
      <x v="6"/>
    </i>
    <i r="1">
      <x v="46262"/>
      <x v="9386"/>
      <x v="7"/>
      <x/>
      <x v="2"/>
      <x v="1"/>
      <x v="29"/>
      <x v="11945"/>
      <x v="26526"/>
      <x v="7"/>
      <x v="17607"/>
      <x v="1"/>
      <x v="1"/>
      <x v="6"/>
    </i>
    <i r="13">
      <x v="2"/>
      <x v="6"/>
    </i>
    <i r="2">
      <x v="29396"/>
      <x v="7"/>
      <x/>
      <x v="2"/>
      <x/>
      <x v="61"/>
      <x v="11945"/>
      <x v="26526"/>
      <x v="7"/>
      <x v="17607"/>
      <x v="1"/>
      <x v="1"/>
      <x v="6"/>
    </i>
    <i r="13">
      <x v="2"/>
      <x v="6"/>
    </i>
    <i r="6">
      <x v="1"/>
      <x v="29"/>
      <x v="11945"/>
      <x v="26526"/>
      <x v="7"/>
      <x v="17607"/>
      <x v="1"/>
      <x v="1"/>
      <x v="6"/>
    </i>
    <i r="13">
      <x v="2"/>
      <x v="6"/>
    </i>
    <i r="1">
      <x v="46263"/>
      <x v="40419"/>
      <x v="7"/>
      <x v="4"/>
      <x v="8"/>
      <x v="48"/>
      <x v="55"/>
      <x v="11278"/>
      <x v="27027"/>
      <x v="7"/>
      <x v="1760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608"/>
      <x v="1"/>
      <x v="1"/>
      <x v="6"/>
    </i>
    <i r="13">
      <x v="2"/>
      <x v="6"/>
    </i>
    <i r="2">
      <x v="68310"/>
      <x v="7"/>
      <x v="4"/>
      <x v="8"/>
      <x v="48"/>
      <x v="55"/>
      <x v="11278"/>
      <x v="27027"/>
      <x v="7"/>
      <x v="176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264"/>
      <x v="865"/>
      <x v="7"/>
      <x v="4"/>
      <x v="8"/>
      <x v="51"/>
      <x v="59"/>
      <x v="7124"/>
      <x v="42565"/>
      <x v="7"/>
      <x v="4672"/>
      <x v="1"/>
      <x v="1"/>
      <x v="6"/>
    </i>
    <i r="13">
      <x v="2"/>
      <x v="6"/>
    </i>
    <i r="2">
      <x v="40813"/>
      <x v="7"/>
      <x v="4"/>
      <x v="8"/>
      <x v="51"/>
      <x v="59"/>
      <x v="7124"/>
      <x v="42565"/>
      <x v="7"/>
      <x v="4672"/>
      <x v="1"/>
      <x v="1"/>
      <x v="6"/>
    </i>
    <i r="13">
      <x v="2"/>
      <x v="6"/>
    </i>
    <i r="2">
      <x v="40814"/>
      <x v="7"/>
      <x v="4"/>
      <x v="8"/>
      <x v="51"/>
      <x v="59"/>
      <x v="7124"/>
      <x v="42565"/>
      <x v="7"/>
      <x v="4672"/>
      <x v="1"/>
      <x v="2"/>
      <x v="6"/>
    </i>
    <i r="2">
      <x v="40815"/>
      <x v="7"/>
      <x v="4"/>
      <x v="8"/>
      <x v="51"/>
      <x v="59"/>
      <x v="7124"/>
      <x v="42565"/>
      <x v="7"/>
      <x v="4672"/>
      <x v="1"/>
      <x v="1"/>
      <x v="6"/>
    </i>
    <i r="13">
      <x v="2"/>
      <x v="6"/>
    </i>
    <i r="1">
      <x v="46265"/>
      <x v="19640"/>
      <x v="7"/>
      <x v="4"/>
      <x v="8"/>
      <x v="50"/>
      <x v="33"/>
      <x v="11839"/>
      <x v="27767"/>
      <x v="7"/>
      <x v="5506"/>
      <x v="2"/>
      <x v="1"/>
      <x v="6"/>
    </i>
    <i r="13">
      <x v="2"/>
      <x v="6"/>
    </i>
    <i r="6">
      <x v="53"/>
      <x v="72"/>
      <x v="11839"/>
      <x v="27767"/>
      <x v="7"/>
      <x v="5506"/>
      <x v="2"/>
      <x v="1"/>
      <x v="6"/>
    </i>
    <i r="13">
      <x v="2"/>
      <x v="6"/>
    </i>
    <i r="1">
      <x v="46266"/>
      <x v="29460"/>
      <x v="7"/>
      <x v="6"/>
      <x v="3"/>
      <x v="58"/>
      <x v="38"/>
      <x v="8938"/>
      <x v="29230"/>
      <x v="7"/>
      <x v="16222"/>
      <x v="1"/>
      <x v="2"/>
      <x v="6"/>
    </i>
    <i r="12">
      <x v="2"/>
      <x v="2"/>
      <x v="6"/>
    </i>
    <i r="2">
      <x v="38756"/>
      <x v="7"/>
      <x v="6"/>
      <x v="3"/>
      <x v="58"/>
      <x v="38"/>
      <x v="8938"/>
      <x v="29230"/>
      <x v="7"/>
      <x v="5111"/>
      <x v="1"/>
      <x v="2"/>
      <x v="6"/>
    </i>
    <i r="12">
      <x v="2"/>
      <x v="2"/>
      <x v="6"/>
    </i>
    <i r="2">
      <x v="38757"/>
      <x v="7"/>
      <x v="6"/>
      <x v="3"/>
      <x v="58"/>
      <x v="38"/>
      <x v="8938"/>
      <x v="29230"/>
      <x v="7"/>
      <x v="5111"/>
      <x v="1"/>
      <x v="2"/>
      <x v="6"/>
    </i>
    <i r="12">
      <x v="2"/>
      <x v="2"/>
      <x v="6"/>
    </i>
    <i r="1">
      <x v="46267"/>
      <x v="13935"/>
      <x v="7"/>
      <x v="3"/>
      <x v="1"/>
      <x v="26"/>
      <x v="6"/>
      <x v="13252"/>
      <x v="46338"/>
      <x v="7"/>
      <x v="16964"/>
      <x v="1"/>
      <x v="1"/>
      <x v="6"/>
    </i>
    <i r="13">
      <x v="2"/>
      <x v="6"/>
    </i>
    <i r="2">
      <x v="33146"/>
      <x v="7"/>
      <x v="3"/>
      <x v="1"/>
      <x v="26"/>
      <x v="6"/>
      <x v="13252"/>
      <x v="46338"/>
      <x v="7"/>
      <x v="16964"/>
      <x v="1"/>
      <x v="1"/>
      <x v="6"/>
    </i>
    <i r="13">
      <x v="2"/>
      <x v="6"/>
    </i>
    <i r="2">
      <x v="56903"/>
      <x v="7"/>
      <x v="3"/>
      <x v="1"/>
      <x v="26"/>
      <x v="6"/>
      <x v="13252"/>
      <x v="46338"/>
      <x v="7"/>
      <x v="16964"/>
      <x v="1"/>
      <x v="1"/>
      <x v="6"/>
    </i>
    <i r="13">
      <x v="2"/>
      <x v="6"/>
    </i>
    <i r="1">
      <x v="46268"/>
      <x v="30318"/>
      <x v="7"/>
      <x v="4"/>
      <x v="8"/>
      <x v="53"/>
      <x v="72"/>
      <x v="11682"/>
      <x v="48354"/>
      <x v="7"/>
      <x v="7866"/>
      <x v="2"/>
      <x v="1"/>
      <x v="6"/>
    </i>
    <i r="13">
      <x v="2"/>
      <x v="6"/>
    </i>
    <i r="1">
      <x v="46269"/>
      <x v="3486"/>
      <x v="7"/>
      <x v="4"/>
      <x v="8"/>
      <x v="48"/>
      <x v="55"/>
      <x v="18137"/>
      <x v="34406"/>
      <x v="7"/>
      <x v="14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09"/>
      <x v="7"/>
      <x v="4"/>
      <x v="8"/>
      <x v="48"/>
      <x v="55"/>
      <x v="18137"/>
      <x v="34406"/>
      <x v="7"/>
      <x v="1488"/>
      <x v="1"/>
      <x v="1"/>
      <x v="6"/>
    </i>
    <i r="13">
      <x v="2"/>
      <x v="6"/>
    </i>
    <i r="1">
      <x v="46270"/>
      <x v="15298"/>
      <x v="7"/>
      <x/>
      <x v="2"/>
      <x v="2"/>
      <x v="66"/>
      <x v="18141"/>
      <x v="33590"/>
      <x v="7"/>
      <x v="17990"/>
      <x v="1"/>
      <x v="1"/>
      <x v="6"/>
    </i>
    <i r="13">
      <x v="2"/>
      <x v="6"/>
    </i>
    <i r="4">
      <x v="4"/>
      <x v="8"/>
      <x v="48"/>
      <x v="55"/>
      <x v="18141"/>
      <x v="33590"/>
      <x v="7"/>
      <x v="17990"/>
      <x v="1"/>
      <x v="1"/>
      <x v="6"/>
    </i>
    <i r="13">
      <x v="2"/>
      <x v="6"/>
    </i>
    <i r="2">
      <x v="15299"/>
      <x v="7"/>
      <x/>
      <x v="2"/>
      <x v="2"/>
      <x v="66"/>
      <x v="18141"/>
      <x v="33590"/>
      <x v="7"/>
      <x v="17990"/>
      <x v="1"/>
      <x v="1"/>
      <x v="6"/>
    </i>
    <i r="13">
      <x v="2"/>
      <x v="6"/>
    </i>
    <i r="2">
      <x v="15300"/>
      <x v="7"/>
      <x/>
      <x v="2"/>
      <x v="2"/>
      <x v="66"/>
      <x v="18140"/>
      <x v="33590"/>
      <x v="7"/>
      <x v="17990"/>
      <x v="1"/>
      <x v="1"/>
      <x v="6"/>
    </i>
    <i r="13">
      <x v="2"/>
      <x v="6"/>
    </i>
    <i r="1">
      <x v="46271"/>
      <x v="15961"/>
      <x v="7"/>
      <x v="2"/>
      <x v="4"/>
      <x v="18"/>
      <x v="62"/>
      <x v="9101"/>
      <x v="41923"/>
      <x v="7"/>
      <x v="18164"/>
      <x v="1"/>
      <x v="2"/>
      <x v="6"/>
    </i>
    <i r="2">
      <x v="63478"/>
      <x v="7"/>
      <x v="2"/>
      <x v="4"/>
      <x v="18"/>
      <x v="62"/>
      <x v="9101"/>
      <x v="41923"/>
      <x v="7"/>
      <x v="18164"/>
      <x v="1"/>
      <x v="2"/>
      <x v="6"/>
    </i>
    <i r="1">
      <x v="46272"/>
      <x v="62209"/>
      <x v="7"/>
      <x v="4"/>
      <x v="8"/>
      <x v="53"/>
      <x v="72"/>
      <x v="8049"/>
      <x v="41840"/>
      <x v="7"/>
      <x v="18259"/>
      <x v="1"/>
      <x v="1"/>
      <x v="6"/>
    </i>
    <i r="12">
      <x v="2"/>
      <x v="1"/>
      <x v="6"/>
    </i>
    <i r="13">
      <x v="2"/>
      <x v="6"/>
    </i>
    <i r="1">
      <x v="46273"/>
      <x v="34697"/>
      <x v="7"/>
      <x v="4"/>
      <x v="8"/>
      <x v="52"/>
      <x v="34"/>
      <x v="8721"/>
      <x v="42272"/>
      <x v="7"/>
      <x v="10118"/>
      <x v="1"/>
      <x v="2"/>
      <x v="6"/>
    </i>
    <i r="12">
      <x v="2"/>
      <x v="1"/>
      <x v="6"/>
    </i>
    <i r="13">
      <x v="2"/>
      <x v="6"/>
    </i>
    <i r="2">
      <x v="34698"/>
      <x v="7"/>
      <x v="4"/>
      <x v="8"/>
      <x v="52"/>
      <x v="34"/>
      <x v="8721"/>
      <x v="42272"/>
      <x v="7"/>
      <x v="10118"/>
      <x v="1"/>
      <x v="2"/>
      <x v="6"/>
    </i>
    <i r="12">
      <x v="2"/>
      <x v="1"/>
      <x v="6"/>
    </i>
    <i r="13">
      <x v="2"/>
      <x v="6"/>
    </i>
    <i r="1">
      <x v="46274"/>
      <x v="27762"/>
      <x v="7"/>
      <x v="4"/>
      <x v="8"/>
      <x v="48"/>
      <x v="55"/>
      <x v="8165"/>
      <x v="42070"/>
      <x v="7"/>
      <x v="18164"/>
      <x v="1"/>
      <x v="2"/>
      <x v="6"/>
    </i>
    <i r="12">
      <x v="2"/>
      <x v="1"/>
      <x v="6"/>
    </i>
    <i r="13">
      <x v="2"/>
      <x v="6"/>
    </i>
    <i r="6">
      <x v="50"/>
      <x v="33"/>
      <x v="8165"/>
      <x v="42070"/>
      <x v="7"/>
      <x v="18164"/>
      <x v="1"/>
      <x v="2"/>
      <x v="6"/>
    </i>
    <i r="12">
      <x v="2"/>
      <x v="1"/>
      <x v="6"/>
    </i>
    <i r="13">
      <x v="2"/>
      <x v="6"/>
    </i>
    <i r="2">
      <x v="27968"/>
      <x v="7"/>
      <x v="4"/>
      <x v="8"/>
      <x v="48"/>
      <x v="55"/>
      <x v="8165"/>
      <x v="42070"/>
      <x v="7"/>
      <x v="18164"/>
      <x v="2"/>
      <x v="1"/>
      <x v="6"/>
    </i>
    <i r="13">
      <x v="2"/>
      <x v="6"/>
    </i>
    <i r="6">
      <x v="50"/>
      <x v="33"/>
      <x v="8165"/>
      <x v="42070"/>
      <x v="7"/>
      <x v="18164"/>
      <x v="2"/>
      <x v="1"/>
      <x v="6"/>
    </i>
    <i r="13">
      <x v="2"/>
      <x v="6"/>
    </i>
    <i r="1">
      <x v="46275"/>
      <x v="19040"/>
      <x v="7"/>
      <x v="3"/>
      <x v="1"/>
      <x v="38"/>
      <x/>
      <x v="8144"/>
      <x v="42010"/>
      <x v="7"/>
      <x v="18164"/>
      <x v="1"/>
      <x v="1"/>
      <x v="6"/>
    </i>
    <i r="4">
      <x v="4"/>
      <x v="8"/>
      <x v="48"/>
      <x v="55"/>
      <x v="8144"/>
      <x v="42010"/>
      <x v="7"/>
      <x v="18164"/>
      <x v="1"/>
      <x v="2"/>
      <x v="6"/>
    </i>
    <i r="2">
      <x v="49654"/>
      <x v="7"/>
      <x v="3"/>
      <x v="1"/>
      <x v="38"/>
      <x/>
      <x v="8144"/>
      <x v="42010"/>
      <x v="7"/>
      <x v="18164"/>
      <x v="1"/>
      <x v="1"/>
      <x v="6"/>
    </i>
    <i r="13">
      <x v="2"/>
      <x v="6"/>
    </i>
    <i r="1">
      <x v="46276"/>
      <x v="10323"/>
      <x v="7"/>
      <x v="4"/>
      <x v="8"/>
      <x v="48"/>
      <x v="55"/>
      <x v="8043"/>
      <x v="42215"/>
      <x v="7"/>
      <x v="181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463"/>
      <x v="7"/>
      <x v="4"/>
      <x v="8"/>
      <x v="48"/>
      <x v="55"/>
      <x v="8043"/>
      <x v="42215"/>
      <x v="7"/>
      <x v="18158"/>
      <x v="1"/>
      <x v="1"/>
      <x v="6"/>
    </i>
    <i r="11">
      <x v="181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464"/>
      <x v="7"/>
      <x v="4"/>
      <x v="8"/>
      <x v="48"/>
      <x v="55"/>
      <x v="8043"/>
      <x v="42215"/>
      <x v="7"/>
      <x v="18158"/>
      <x v="1"/>
      <x v="1"/>
      <x v="6"/>
    </i>
    <i r="1">
      <x v="46277"/>
      <x v="51320"/>
      <x v="7"/>
      <x v="4"/>
      <x v="8"/>
      <x v="48"/>
      <x v="55"/>
      <x v="8048"/>
      <x v="42219"/>
      <x v="7"/>
      <x v="181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63"/>
      <x v="7"/>
      <x v="4"/>
      <x v="8"/>
      <x v="48"/>
      <x v="55"/>
      <x v="8048"/>
      <x v="42219"/>
      <x v="7"/>
      <x v="174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64"/>
      <x v="7"/>
      <x v="4"/>
      <x v="8"/>
      <x v="48"/>
      <x v="55"/>
      <x v="8048"/>
      <x v="42219"/>
      <x v="7"/>
      <x v="17414"/>
      <x v="1"/>
      <x v="1"/>
      <x v="6"/>
    </i>
    <i r="13">
      <x v="2"/>
      <x v="6"/>
    </i>
    <i r="12">
      <x v="2"/>
      <x v="1"/>
      <x v="6"/>
    </i>
    <i r="1">
      <x v="46278"/>
      <x v="11679"/>
      <x v="7"/>
      <x v="4"/>
      <x v="8"/>
      <x v="48"/>
      <x v="55"/>
      <x v="7841"/>
      <x v="42268"/>
      <x v="7"/>
      <x v="181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975"/>
      <x v="7"/>
      <x v="4"/>
      <x v="8"/>
      <x v="48"/>
      <x v="55"/>
      <x v="7841"/>
      <x v="42268"/>
      <x v="7"/>
      <x v="181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976"/>
      <x v="7"/>
      <x v="4"/>
      <x v="8"/>
      <x v="48"/>
      <x v="55"/>
      <x v="7841"/>
      <x v="42268"/>
      <x v="7"/>
      <x v="18164"/>
      <x v="1"/>
      <x v="1"/>
      <x v="6"/>
    </i>
    <i r="13">
      <x v="2"/>
      <x v="6"/>
    </i>
    <i r="12">
      <x v="2"/>
      <x v="2"/>
      <x v="6"/>
    </i>
    <i r="1">
      <x v="46279"/>
      <x v="17826"/>
      <x v="7"/>
      <x v="1"/>
      <x v="7"/>
      <x v="16"/>
      <x v="31"/>
      <x v="7886"/>
      <x v="42323"/>
      <x v="7"/>
      <x v="18158"/>
      <x v="1"/>
      <x v="1"/>
      <x v="6"/>
    </i>
    <i r="11">
      <x v="18164"/>
      <x v="1"/>
      <x v="1"/>
      <x v="6"/>
    </i>
    <i r="2">
      <x v="64403"/>
      <x v="7"/>
      <x v="1"/>
      <x v="7"/>
      <x v="16"/>
      <x v="31"/>
      <x v="7886"/>
      <x v="42323"/>
      <x v="7"/>
      <x v="18158"/>
      <x v="1"/>
      <x v="1"/>
      <x v="6"/>
    </i>
    <i r="1">
      <x v="46280"/>
      <x v="21073"/>
      <x v="7"/>
      <x v="4"/>
      <x v="8"/>
      <x v="48"/>
      <x v="55"/>
      <x v="5528"/>
      <x v="43327"/>
      <x v="7"/>
      <x v="176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19"/>
      <x v="7"/>
      <x v="4"/>
      <x v="8"/>
      <x v="48"/>
      <x v="55"/>
      <x v="5528"/>
      <x v="43327"/>
      <x v="7"/>
      <x v="176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281"/>
      <x v="39080"/>
      <x v="7"/>
      <x v="4"/>
      <x v="8"/>
      <x v="48"/>
      <x v="55"/>
      <x v="4786"/>
      <x v="41431"/>
      <x v="7"/>
      <x v="13589"/>
      <x v="1"/>
      <x v="1"/>
      <x v="6"/>
    </i>
    <i r="4">
      <x v="7"/>
      <x/>
      <x v="64"/>
      <x v="69"/>
      <x v="4786"/>
      <x v="41431"/>
      <x v="7"/>
      <x v="13589"/>
      <x v="1"/>
      <x v="1"/>
      <x v="6"/>
    </i>
    <i r="13">
      <x v="2"/>
      <x v="6"/>
    </i>
    <i r="2">
      <x v="42921"/>
      <x v="7"/>
      <x v="7"/>
      <x/>
      <x v="64"/>
      <x v="69"/>
      <x v="4786"/>
      <x v="41431"/>
      <x v="7"/>
      <x v="13589"/>
      <x v="1"/>
      <x v="1"/>
      <x v="6"/>
    </i>
    <i r="13">
      <x v="2"/>
      <x v="6"/>
    </i>
    <i r="2">
      <x v="42922"/>
      <x v="7"/>
      <x v="7"/>
      <x/>
      <x v="64"/>
      <x v="69"/>
      <x v="4786"/>
      <x v="41431"/>
      <x v="7"/>
      <x v="13589"/>
      <x v="1"/>
      <x v="1"/>
      <x v="6"/>
    </i>
    <i r="13">
      <x v="2"/>
      <x v="6"/>
    </i>
    <i r="1">
      <x v="46282"/>
      <x v="45339"/>
      <x v="7"/>
      <x v="4"/>
      <x v="8"/>
      <x v="51"/>
      <x v="59"/>
      <x v="17812"/>
      <x v="33692"/>
      <x v="7"/>
      <x v="13228"/>
      <x v="1"/>
      <x v="1"/>
      <x v="6"/>
    </i>
    <i r="2">
      <x v="45340"/>
      <x v="7"/>
      <x v="4"/>
      <x v="8"/>
      <x v="51"/>
      <x v="59"/>
      <x v="17812"/>
      <x v="33692"/>
      <x v="7"/>
      <x v="7175"/>
      <x v="2"/>
      <x v="1"/>
      <x v="6"/>
    </i>
    <i r="13">
      <x v="2"/>
      <x v="6"/>
    </i>
    <i r="2">
      <x v="68320"/>
      <x v="7"/>
      <x v="4"/>
      <x v="8"/>
      <x v="51"/>
      <x v="59"/>
      <x v="17812"/>
      <x v="33692"/>
      <x v="7"/>
      <x v="7175"/>
      <x v="1"/>
      <x v="2"/>
      <x v="6"/>
    </i>
    <i r="1">
      <x v="46283"/>
      <x v="39406"/>
      <x v="7"/>
      <x v="6"/>
      <x v="3"/>
      <x v="58"/>
      <x v="38"/>
      <x v="6422"/>
      <x v="41643"/>
      <x v="7"/>
      <x v="20732"/>
      <x v="2"/>
      <x v="2"/>
      <x v="6"/>
    </i>
    <i r="2">
      <x v="43052"/>
      <x v="7"/>
      <x v="6"/>
      <x v="3"/>
      <x v="58"/>
      <x v="38"/>
      <x v="6422"/>
      <x v="41643"/>
      <x v="7"/>
      <x v="4893"/>
      <x v="2"/>
      <x v="1"/>
      <x v="6"/>
    </i>
    <i r="1">
      <x v="46284"/>
      <x v="2118"/>
      <x v="7"/>
      <x v="3"/>
      <x v="1"/>
      <x v="46"/>
      <x v="57"/>
      <x v="10313"/>
      <x v="48672"/>
      <x v="7"/>
      <x v="4628"/>
      <x v="1"/>
      <x v="1"/>
      <x v="6"/>
    </i>
    <i r="13">
      <x v="2"/>
      <x v="6"/>
    </i>
    <i r="2">
      <x v="2120"/>
      <x v="7"/>
      <x v="3"/>
      <x v="1"/>
      <x v="46"/>
      <x v="57"/>
      <x v="10313"/>
      <x v="48672"/>
      <x v="7"/>
      <x v="46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285"/>
      <x v="48174"/>
      <x v="7"/>
      <x v="4"/>
      <x v="8"/>
      <x v="50"/>
      <x v="33"/>
      <x v="18144"/>
      <x v="34086"/>
      <x v="7"/>
      <x v="14213"/>
      <x v="1"/>
      <x v="1"/>
      <x v="6"/>
    </i>
    <i r="13">
      <x v="2"/>
      <x v="6"/>
    </i>
    <i r="6">
      <x v="51"/>
      <x v="59"/>
      <x v="18144"/>
      <x v="34086"/>
      <x v="7"/>
      <x v="1488"/>
      <x v="1"/>
      <x v="1"/>
      <x v="6"/>
    </i>
    <i r="13">
      <x v="2"/>
      <x v="6"/>
    </i>
    <i r="12">
      <x v="2"/>
      <x v="2"/>
      <x v="6"/>
    </i>
    <i r="11">
      <x v="14213"/>
      <x v="1"/>
      <x v="1"/>
      <x v="6"/>
    </i>
    <i r="13">
      <x v="2"/>
      <x v="6"/>
    </i>
    <i r="2">
      <x v="68321"/>
      <x v="7"/>
      <x v="4"/>
      <x v="8"/>
      <x v="48"/>
      <x v="55"/>
      <x v="18144"/>
      <x v="34086"/>
      <x v="7"/>
      <x v="1488"/>
      <x v="2"/>
      <x v="1"/>
      <x v="6"/>
    </i>
    <i r="13">
      <x v="2"/>
      <x v="6"/>
    </i>
    <i r="6">
      <x v="51"/>
      <x v="59"/>
      <x v="18144"/>
      <x v="34086"/>
      <x v="7"/>
      <x v="148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2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286"/>
      <x v="57963"/>
      <x v="7"/>
      <x v="6"/>
      <x v="3"/>
      <x v="58"/>
      <x v="38"/>
      <x v="5502"/>
      <x v="41042"/>
      <x v="7"/>
      <x v="6323"/>
      <x v="1"/>
      <x v="1"/>
      <x v="6"/>
    </i>
    <i r="1">
      <x v="46287"/>
      <x v="29928"/>
      <x v="7"/>
      <x v="6"/>
      <x v="3"/>
      <x v="58"/>
      <x v="38"/>
      <x v="5388"/>
      <x v="38905"/>
      <x v="7"/>
      <x v="4635"/>
      <x v="2"/>
      <x v="2"/>
      <x v="6"/>
    </i>
    <i r="2">
      <x v="29929"/>
      <x v="7"/>
      <x v="6"/>
      <x v="3"/>
      <x v="58"/>
      <x v="38"/>
      <x v="5388"/>
      <x v="38905"/>
      <x v="7"/>
      <x v="4635"/>
      <x v="2"/>
      <x v="2"/>
      <x v="6"/>
    </i>
    <i r="2">
      <x v="47890"/>
      <x v="7"/>
      <x v="6"/>
      <x v="3"/>
      <x v="58"/>
      <x v="38"/>
      <x v="5388"/>
      <x v="38905"/>
      <x v="7"/>
      <x v="17156"/>
      <x v="2"/>
      <x v="2"/>
      <x v="6"/>
    </i>
    <i r="1">
      <x v="46288"/>
      <x v="13985"/>
      <x v="7"/>
      <x v="4"/>
      <x v="8"/>
      <x v="51"/>
      <x v="59"/>
      <x v="17538"/>
      <x v="33351"/>
      <x v="7"/>
      <x v="150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857"/>
      <x v="7"/>
      <x v="4"/>
      <x v="8"/>
      <x v="51"/>
      <x v="59"/>
      <x v="17538"/>
      <x v="33351"/>
      <x v="7"/>
      <x v="13270"/>
      <x v="1"/>
      <x v="1"/>
      <x v="6"/>
    </i>
    <i r="2">
      <x v="50858"/>
      <x v="7"/>
      <x v="4"/>
      <x v="8"/>
      <x v="51"/>
      <x v="59"/>
      <x v="17538"/>
      <x v="33351"/>
      <x v="7"/>
      <x v="13270"/>
      <x v="1"/>
      <x v="1"/>
      <x v="6"/>
    </i>
    <i r="13">
      <x v="2"/>
      <x v="6"/>
    </i>
    <i r="2">
      <x v="68333"/>
      <x v="7"/>
      <x v="4"/>
      <x v="8"/>
      <x v="51"/>
      <x v="59"/>
      <x v="17538"/>
      <x v="33351"/>
      <x v="7"/>
      <x v="15007"/>
      <x v="1"/>
      <x v="1"/>
      <x v="6"/>
    </i>
    <i r="13">
      <x v="2"/>
      <x v="6"/>
    </i>
    <i r="12">
      <x v="2"/>
      <x v="1"/>
      <x v="6"/>
    </i>
    <i r="1">
      <x v="46289"/>
      <x v="45212"/>
      <x v="7"/>
      <x v="6"/>
      <x v="3"/>
      <x v="58"/>
      <x v="38"/>
      <x v="5205"/>
      <x v="28265"/>
      <x v="7"/>
      <x v="18594"/>
      <x v="1"/>
      <x v="2"/>
      <x v="6"/>
    </i>
    <i r="12">
      <x v="2"/>
      <x v="2"/>
      <x v="6"/>
    </i>
    <i r="1">
      <x v="46290"/>
      <x v="10792"/>
      <x v="7"/>
      <x v="6"/>
      <x v="3"/>
      <x v="58"/>
      <x v="38"/>
      <x v="4753"/>
      <x v="28299"/>
      <x v="7"/>
      <x v="17494"/>
      <x v="2"/>
      <x v="2"/>
      <x v="6"/>
    </i>
    <i r="2">
      <x v="68143"/>
      <x v="7"/>
      <x v="6"/>
      <x v="3"/>
      <x v="58"/>
      <x v="38"/>
      <x v="4753"/>
      <x v="28299"/>
      <x v="7"/>
      <x v="17494"/>
      <x v="1"/>
      <x v="2"/>
      <x v="6"/>
    </i>
    <i r="12">
      <x v="2"/>
      <x v="2"/>
      <x v="6"/>
    </i>
    <i r="11">
      <x v="18594"/>
      <x v="2"/>
      <x v="2"/>
      <x v="6"/>
    </i>
    <i r="1">
      <x v="46291"/>
      <x v="44062"/>
      <x v="7"/>
      <x v="6"/>
      <x v="3"/>
      <x v="58"/>
      <x v="38"/>
      <x v="5215"/>
      <x v="30394"/>
      <x v="7"/>
      <x v="7992"/>
      <x v="2"/>
      <x v="2"/>
      <x v="6"/>
    </i>
    <i r="1">
      <x v="46292"/>
      <x v="13995"/>
      <x v="7"/>
      <x v="4"/>
      <x v="8"/>
      <x v="48"/>
      <x v="55"/>
      <x v="11041"/>
      <x v="39434"/>
      <x v="7"/>
      <x v="46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037"/>
      <x v="7"/>
      <x v="4"/>
      <x v="8"/>
      <x v="48"/>
      <x v="55"/>
      <x v="11041"/>
      <x v="39434"/>
      <x v="7"/>
      <x v="4611"/>
      <x v="1"/>
      <x v="1"/>
      <x v="6"/>
    </i>
    <i r="13">
      <x v="2"/>
      <x v="6"/>
    </i>
    <i r="1">
      <x v="46293"/>
      <x v="39771"/>
      <x v="7"/>
      <x v="6"/>
      <x v="3"/>
      <x v="58"/>
      <x v="38"/>
      <x v="7206"/>
      <x v="41371"/>
      <x v="7"/>
      <x v="3961"/>
      <x v="2"/>
      <x v="1"/>
      <x v="6"/>
    </i>
    <i r="2">
      <x v="44016"/>
      <x v="7"/>
      <x v="6"/>
      <x v="3"/>
      <x v="58"/>
      <x v="38"/>
      <x v="7206"/>
      <x v="41371"/>
      <x v="7"/>
      <x v="12725"/>
      <x v="2"/>
      <x v="2"/>
      <x v="6"/>
    </i>
    <i r="2">
      <x v="44017"/>
      <x v="7"/>
      <x v="6"/>
      <x v="3"/>
      <x v="58"/>
      <x v="38"/>
      <x v="7206"/>
      <x v="41371"/>
      <x v="7"/>
      <x v="12725"/>
      <x v="2"/>
      <x v="2"/>
      <x v="6"/>
    </i>
    <i r="1">
      <x v="46294"/>
      <x v="28349"/>
      <x v="7"/>
      <x v="6"/>
      <x v="3"/>
      <x v="58"/>
      <x v="38"/>
      <x v="7549"/>
      <x v="41093"/>
      <x v="7"/>
      <x v="12725"/>
      <x v="1"/>
      <x v="1"/>
      <x v="6"/>
    </i>
    <i r="1">
      <x v="46295"/>
      <x v="39696"/>
      <x v="7"/>
      <x v="6"/>
      <x v="3"/>
      <x v="58"/>
      <x v="38"/>
      <x v="6748"/>
      <x v="41564"/>
      <x v="7"/>
      <x v="11293"/>
      <x v="1"/>
      <x v="1"/>
      <x v="6"/>
    </i>
    <i r="1">
      <x v="46296"/>
      <x v="13994"/>
      <x v="7"/>
      <x v="4"/>
      <x v="8"/>
      <x v="48"/>
      <x v="55"/>
      <x v="6544"/>
      <x v="32966"/>
      <x v="7"/>
      <x v="26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036"/>
      <x v="7"/>
      <x v="4"/>
      <x v="8"/>
      <x v="48"/>
      <x v="55"/>
      <x v="6544"/>
      <x v="32966"/>
      <x v="7"/>
      <x v="5507"/>
      <x v="1"/>
      <x v="1"/>
      <x v="6"/>
    </i>
    <i r="13">
      <x v="2"/>
      <x v="6"/>
    </i>
    <i r="1">
      <x v="46297"/>
      <x v="8077"/>
      <x v="7"/>
      <x v="4"/>
      <x v="8"/>
      <x v="53"/>
      <x v="72"/>
      <x v="18195"/>
      <x v="26487"/>
      <x v="7"/>
      <x v="1891"/>
      <x v="2"/>
      <x v="1"/>
      <x v="6"/>
    </i>
    <i r="13">
      <x v="2"/>
      <x v="6"/>
    </i>
    <i r="11">
      <x v="7701"/>
      <x v="2"/>
      <x v="2"/>
      <x v="6"/>
    </i>
    <i r="1">
      <x v="46298"/>
      <x v="13992"/>
      <x v="7"/>
      <x v="4"/>
      <x v="8"/>
      <x v="48"/>
      <x v="55"/>
      <x v="18039"/>
      <x v="31207"/>
      <x v="7"/>
      <x v="11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033"/>
      <x v="7"/>
      <x v="4"/>
      <x v="8"/>
      <x v="48"/>
      <x v="55"/>
      <x v="18039"/>
      <x v="31207"/>
      <x v="7"/>
      <x v="4742"/>
      <x v="1"/>
      <x v="1"/>
      <x v="6"/>
    </i>
    <i r="13">
      <x v="2"/>
      <x v="6"/>
    </i>
    <i r="2">
      <x v="16034"/>
      <x v="7"/>
      <x v="4"/>
      <x v="8"/>
      <x v="48"/>
      <x v="55"/>
      <x v="18039"/>
      <x v="31207"/>
      <x v="7"/>
      <x v="4742"/>
      <x v="1"/>
      <x v="1"/>
      <x v="6"/>
    </i>
    <i r="13">
      <x v="2"/>
      <x v="6"/>
    </i>
    <i r="1">
      <x v="46299"/>
      <x v="9907"/>
      <x v="7"/>
      <x v="4"/>
      <x v="8"/>
      <x v="53"/>
      <x v="72"/>
      <x v="3814"/>
      <x v="23947"/>
      <x v="7"/>
      <x v="4063"/>
      <x v="2"/>
      <x v="2"/>
      <x v="6"/>
    </i>
    <i r="1">
      <x v="46300"/>
      <x v="53917"/>
      <x v="7"/>
      <x/>
      <x v="2"/>
      <x/>
      <x v="61"/>
      <x v="12495"/>
      <x v="47947"/>
      <x v="7"/>
      <x v="11707"/>
      <x v="1"/>
      <x v="2"/>
      <x v="6"/>
    </i>
    <i r="6">
      <x v="1"/>
      <x v="29"/>
      <x v="12495"/>
      <x v="47947"/>
      <x v="7"/>
      <x v="11707"/>
      <x v="1"/>
      <x v="1"/>
      <x v="6"/>
    </i>
    <i r="2">
      <x v="63834"/>
      <x v="7"/>
      <x/>
      <x v="2"/>
      <x/>
      <x v="61"/>
      <x v="12495"/>
      <x v="47947"/>
      <x v="7"/>
      <x v="11707"/>
      <x v="1"/>
      <x v="1"/>
      <x v="6"/>
    </i>
    <i r="2">
      <x v="63835"/>
      <x v="7"/>
      <x/>
      <x v="2"/>
      <x/>
      <x v="61"/>
      <x v="12495"/>
      <x v="47947"/>
      <x v="7"/>
      <x v="11707"/>
      <x v="1"/>
      <x v="1"/>
      <x v="6"/>
    </i>
    <i r="13">
      <x v="2"/>
      <x v="6"/>
    </i>
    <i r="1">
      <x v="46301"/>
      <x v="9381"/>
      <x v="7"/>
      <x/>
      <x v="2"/>
      <x/>
      <x v="61"/>
      <x v="12616"/>
      <x v="47941"/>
      <x v="7"/>
      <x v="11707"/>
      <x v="1"/>
      <x v="1"/>
      <x v="6"/>
    </i>
    <i r="13">
      <x v="2"/>
      <x v="6"/>
    </i>
    <i r="2">
      <x v="56706"/>
      <x v="7"/>
      <x/>
      <x v="2"/>
      <x/>
      <x v="61"/>
      <x v="12616"/>
      <x v="47941"/>
      <x v="7"/>
      <x v="11707"/>
      <x v="1"/>
      <x v="1"/>
      <x v="6"/>
    </i>
    <i r="13">
      <x v="2"/>
      <x v="6"/>
    </i>
    <i r="2">
      <x v="56707"/>
      <x v="7"/>
      <x/>
      <x v="2"/>
      <x/>
      <x v="61"/>
      <x v="12616"/>
      <x v="47941"/>
      <x v="7"/>
      <x v="11707"/>
      <x v="1"/>
      <x v="1"/>
      <x v="6"/>
    </i>
    <i r="13">
      <x v="2"/>
      <x v="6"/>
    </i>
    <i r="2">
      <x v="71155"/>
      <x v="7"/>
      <x/>
      <x v="2"/>
      <x/>
      <x v="61"/>
      <x v="12616"/>
      <x v="47941"/>
      <x v="7"/>
      <x v="11707"/>
      <x v="1"/>
      <x v="1"/>
      <x v="6"/>
    </i>
    <i r="13">
      <x v="2"/>
      <x v="6"/>
    </i>
    <i r="1">
      <x v="46302"/>
      <x v="56704"/>
      <x v="7"/>
      <x v="3"/>
      <x v="1"/>
      <x v="26"/>
      <x v="6"/>
      <x v="12765"/>
      <x v="47952"/>
      <x v="7"/>
      <x v="11707"/>
      <x v="1"/>
      <x v="1"/>
      <x v="6"/>
    </i>
    <i r="13">
      <x v="2"/>
      <x v="6"/>
    </i>
    <i r="2">
      <x v="68846"/>
      <x v="7"/>
      <x v="3"/>
      <x v="1"/>
      <x v="26"/>
      <x v="6"/>
      <x v="12765"/>
      <x v="47952"/>
      <x v="7"/>
      <x v="11707"/>
      <x v="1"/>
      <x v="1"/>
      <x v="6"/>
    </i>
    <i r="13">
      <x v="2"/>
      <x v="6"/>
    </i>
    <i r="1">
      <x v="46303"/>
      <x v="8247"/>
      <x v="7"/>
      <x v="4"/>
      <x v="8"/>
      <x v="48"/>
      <x v="55"/>
      <x v="12187"/>
      <x v="47846"/>
      <x v="7"/>
      <x v="1974"/>
      <x v="1"/>
      <x v="2"/>
      <x v="6"/>
    </i>
    <i r="2">
      <x v="8248"/>
      <x v="7"/>
      <x v="4"/>
      <x v="8"/>
      <x v="48"/>
      <x v="55"/>
      <x v="12187"/>
      <x v="47846"/>
      <x v="7"/>
      <x v="1974"/>
      <x v="1"/>
      <x v="2"/>
      <x v="6"/>
    </i>
    <i r="2">
      <x v="50922"/>
      <x v="7"/>
      <x v="4"/>
      <x v="8"/>
      <x v="48"/>
      <x v="55"/>
      <x v="12187"/>
      <x v="47846"/>
      <x v="7"/>
      <x v="1974"/>
      <x v="1"/>
      <x v="1"/>
      <x v="6"/>
    </i>
    <i r="13">
      <x v="2"/>
      <x v="6"/>
    </i>
    <i r="1">
      <x v="46304"/>
      <x v="63848"/>
      <x v="7"/>
      <x v="4"/>
      <x v="8"/>
      <x v="48"/>
      <x v="55"/>
      <x v="12536"/>
      <x v="48020"/>
      <x v="7"/>
      <x v="7682"/>
      <x v="1"/>
      <x v="1"/>
      <x v="6"/>
    </i>
    <i r="1">
      <x v="46305"/>
      <x v="16885"/>
      <x v="7"/>
      <x v="6"/>
      <x v="3"/>
      <x v="58"/>
      <x v="38"/>
      <x v="12419"/>
      <x v="47645"/>
      <x v="7"/>
      <x v="11707"/>
      <x v="1"/>
      <x v="1"/>
      <x v="6"/>
    </i>
    <i r="1">
      <x v="46306"/>
      <x v="42508"/>
      <x v="7"/>
      <x v="4"/>
      <x v="8"/>
      <x v="53"/>
      <x v="72"/>
      <x v="15611"/>
      <x v="33060"/>
      <x v="7"/>
      <x v="8554"/>
      <x v="2"/>
      <x v="1"/>
      <x v="6"/>
    </i>
    <i r="13">
      <x v="2"/>
      <x v="6"/>
    </i>
    <i r="11">
      <x v="11890"/>
      <x v="1"/>
      <x v="2"/>
      <x v="6"/>
    </i>
    <i r="12">
      <x v="2"/>
      <x v="1"/>
      <x v="6"/>
    </i>
    <i r="13">
      <x v="2"/>
      <x v="6"/>
    </i>
    <i r="1">
      <x v="46307"/>
      <x v="31086"/>
      <x v="7"/>
      <x v="4"/>
      <x v="8"/>
      <x v="50"/>
      <x v="33"/>
      <x v="5825"/>
      <x v="44846"/>
      <x v="7"/>
      <x v="17775"/>
      <x v="2"/>
      <x v="1"/>
      <x v="6"/>
    </i>
    <i r="13">
      <x v="2"/>
      <x v="6"/>
    </i>
    <i r="11">
      <x v="17935"/>
      <x v="2"/>
      <x v="1"/>
      <x v="6"/>
    </i>
    <i r="13">
      <x v="2"/>
      <x v="6"/>
    </i>
    <i r="1">
      <x v="46308"/>
      <x v="29667"/>
      <x v="7"/>
      <x v="3"/>
      <x v="1"/>
      <x v="38"/>
      <x/>
      <x v="7415"/>
      <x v="43537"/>
      <x v="7"/>
      <x v="9252"/>
      <x v="1"/>
      <x v="2"/>
      <x v="6"/>
    </i>
    <i r="2">
      <x v="42465"/>
      <x v="7"/>
      <x v="3"/>
      <x v="1"/>
      <x v="38"/>
      <x/>
      <x v="7415"/>
      <x v="43537"/>
      <x v="7"/>
      <x v="9252"/>
      <x v="1"/>
      <x v="2"/>
      <x v="6"/>
    </i>
    <i r="1">
      <x v="46309"/>
      <x v="2270"/>
      <x v="7"/>
      <x v="1"/>
      <x v="7"/>
      <x v="16"/>
      <x v="31"/>
      <x v="11108"/>
      <x v="46621"/>
      <x v="7"/>
      <x v="10113"/>
      <x v="1"/>
      <x v="1"/>
      <x v="6"/>
    </i>
    <i r="13">
      <x v="2"/>
      <x v="6"/>
    </i>
    <i r="2">
      <x v="38989"/>
      <x v="7"/>
      <x v="1"/>
      <x v="7"/>
      <x v="16"/>
      <x v="31"/>
      <x v="11108"/>
      <x v="46621"/>
      <x v="7"/>
      <x v="10113"/>
      <x v="1"/>
      <x v="1"/>
      <x v="6"/>
    </i>
    <i r="13">
      <x v="2"/>
      <x v="6"/>
    </i>
    <i r="1">
      <x v="46310"/>
      <x v="52649"/>
      <x v="7"/>
      <x/>
      <x v="2"/>
      <x v="2"/>
      <x v="66"/>
      <x v="5987"/>
      <x v="43520"/>
      <x v="7"/>
      <x v="15770"/>
      <x v="1"/>
      <x v="1"/>
      <x v="6"/>
    </i>
    <i r="13">
      <x v="2"/>
      <x v="6"/>
    </i>
    <i r="2">
      <x v="52650"/>
      <x v="7"/>
      <x/>
      <x v="2"/>
      <x v="2"/>
      <x v="66"/>
      <x v="5987"/>
      <x v="43520"/>
      <x v="7"/>
      <x v="15464"/>
      <x v="1"/>
      <x v="1"/>
      <x v="6"/>
    </i>
    <i r="13">
      <x v="2"/>
      <x v="6"/>
    </i>
    <i r="2">
      <x v="52651"/>
      <x v="7"/>
      <x/>
      <x v="2"/>
      <x v="2"/>
      <x v="66"/>
      <x v="5988"/>
      <x v="43518"/>
      <x v="7"/>
      <x v="15464"/>
      <x v="1"/>
      <x v="1"/>
      <x v="6"/>
    </i>
    <i r="13">
      <x v="2"/>
      <x v="6"/>
    </i>
    <i r="1">
      <x v="46311"/>
      <x v="33271"/>
      <x v="7"/>
      <x v="4"/>
      <x v="8"/>
      <x v="48"/>
      <x v="55"/>
      <x v="6148"/>
      <x v="43693"/>
      <x v="7"/>
      <x v="15770"/>
      <x v="1"/>
      <x v="1"/>
      <x v="6"/>
    </i>
    <i r="6">
      <x v="51"/>
      <x v="59"/>
      <x v="6148"/>
      <x v="43693"/>
      <x v="7"/>
      <x v="15770"/>
      <x v="2"/>
      <x v="1"/>
      <x v="6"/>
    </i>
    <i r="2">
      <x v="50902"/>
      <x v="7"/>
      <x v="4"/>
      <x v="8"/>
      <x v="51"/>
      <x v="59"/>
      <x v="6148"/>
      <x v="43693"/>
      <x v="7"/>
      <x v="15770"/>
      <x v="2"/>
      <x v="1"/>
      <x v="6"/>
    </i>
    <i r="2">
      <x v="50903"/>
      <x v="7"/>
      <x v="4"/>
      <x v="8"/>
      <x v="51"/>
      <x v="59"/>
      <x v="6148"/>
      <x v="43693"/>
      <x v="7"/>
      <x v="15770"/>
      <x v="2"/>
      <x v="1"/>
      <x v="6"/>
    </i>
    <i r="1">
      <x v="46312"/>
      <x v="52654"/>
      <x v="7"/>
      <x v="3"/>
      <x v="1"/>
      <x v="38"/>
      <x/>
      <x v="6026"/>
      <x v="43862"/>
      <x v="7"/>
      <x v="207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574"/>
      <x v="7"/>
      <x v="3"/>
      <x v="1"/>
      <x v="38"/>
      <x/>
      <x v="6026"/>
      <x v="43862"/>
      <x v="7"/>
      <x v="207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575"/>
      <x v="7"/>
      <x v="3"/>
      <x v="1"/>
      <x v="38"/>
      <x/>
      <x v="6026"/>
      <x v="43862"/>
      <x v="7"/>
      <x v="20756"/>
      <x v="1"/>
      <x v="1"/>
      <x v="6"/>
    </i>
    <i r="13">
      <x v="2"/>
      <x v="6"/>
    </i>
    <i r="1">
      <x v="46313"/>
      <x v="14052"/>
      <x v="7"/>
      <x v="1"/>
      <x v="7"/>
      <x v="13"/>
      <x v="47"/>
      <x v="18986"/>
      <x v="37829"/>
      <x v="7"/>
      <x v="182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131"/>
      <x v="7"/>
      <x v="1"/>
      <x v="7"/>
      <x v="13"/>
      <x v="47"/>
      <x v="18986"/>
      <x v="37829"/>
      <x v="7"/>
      <x v="12443"/>
      <x v="1"/>
      <x v="1"/>
      <x v="6"/>
    </i>
    <i r="13">
      <x v="2"/>
      <x v="6"/>
    </i>
    <i r="12">
      <x v="2"/>
      <x v="2"/>
      <x v="6"/>
    </i>
    <i r="11">
      <x v="18202"/>
      <x v="1"/>
      <x v="1"/>
      <x v="6"/>
    </i>
    <i r="13">
      <x v="2"/>
      <x v="6"/>
    </i>
    <i r="12">
      <x v="2"/>
      <x v="2"/>
      <x v="6"/>
    </i>
    <i r="1">
      <x v="46314"/>
      <x v="14054"/>
      <x v="7"/>
      <x v="4"/>
      <x v="8"/>
      <x v="48"/>
      <x v="55"/>
      <x v="15109"/>
      <x v="33815"/>
      <x v="7"/>
      <x v="19481"/>
      <x v="1"/>
      <x v="1"/>
      <x v="6"/>
    </i>
    <i r="2">
      <x v="30785"/>
      <x v="7"/>
      <x v="4"/>
      <x v="8"/>
      <x v="48"/>
      <x v="55"/>
      <x v="15109"/>
      <x v="33815"/>
      <x v="7"/>
      <x v="19481"/>
      <x v="1"/>
      <x v="1"/>
      <x v="6"/>
    </i>
    <i r="2">
      <x v="60319"/>
      <x v="7"/>
      <x v="4"/>
      <x v="8"/>
      <x v="48"/>
      <x v="55"/>
      <x v="15109"/>
      <x v="33815"/>
      <x v="7"/>
      <x v="19481"/>
      <x v="1"/>
      <x v="1"/>
      <x v="6"/>
    </i>
    <i r="13">
      <x v="2"/>
      <x v="6"/>
    </i>
    <i r="1">
      <x v="46315"/>
      <x v="40344"/>
      <x v="7"/>
      <x v="4"/>
      <x v="8"/>
      <x v="53"/>
      <x v="72"/>
      <x v="14978"/>
      <x v="34632"/>
      <x v="7"/>
      <x v="1119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300"/>
      <x v="2"/>
      <x v="1"/>
      <x v="6"/>
    </i>
    <i r="13">
      <x v="2"/>
      <x v="6"/>
    </i>
    <i r="1">
      <x v="46316"/>
      <x v="10725"/>
      <x v="7"/>
      <x v="4"/>
      <x v="8"/>
      <x v="53"/>
      <x v="72"/>
      <x v="11024"/>
      <x v="45804"/>
      <x v="7"/>
      <x v="3115"/>
      <x v="2"/>
      <x v="1"/>
      <x v="6"/>
    </i>
    <i r="13">
      <x v="2"/>
      <x v="6"/>
    </i>
    <i r="11">
      <x v="20376"/>
      <x v="2"/>
      <x v="1"/>
      <x v="6"/>
    </i>
    <i r="13">
      <x v="2"/>
      <x v="6"/>
    </i>
    <i r="1">
      <x v="46317"/>
      <x v="20417"/>
      <x v="7"/>
      <x v="4"/>
      <x v="8"/>
      <x v="50"/>
      <x v="33"/>
      <x v="12635"/>
      <x v="45884"/>
      <x v="7"/>
      <x v="9245"/>
      <x v="2"/>
      <x v="1"/>
      <x v="6"/>
    </i>
    <i r="13">
      <x v="2"/>
      <x v="6"/>
    </i>
    <i r="1">
      <x v="46318"/>
      <x v="42361"/>
      <x v="7"/>
      <x v="4"/>
      <x v="8"/>
      <x v="53"/>
      <x v="72"/>
      <x v="10401"/>
      <x v="45791"/>
      <x v="7"/>
      <x v="5479"/>
      <x v="2"/>
      <x v="1"/>
      <x v="6"/>
    </i>
    <i r="13">
      <x v="2"/>
      <x v="6"/>
    </i>
    <i r="2">
      <x v="42362"/>
      <x v="7"/>
      <x v="4"/>
      <x v="8"/>
      <x v="53"/>
      <x v="72"/>
      <x v="10401"/>
      <x v="45791"/>
      <x v="7"/>
      <x v="22"/>
      <x v="2"/>
      <x v="1"/>
      <x v="6"/>
    </i>
    <i r="13">
      <x v="2"/>
      <x v="6"/>
    </i>
    <i r="1">
      <x v="46319"/>
      <x v="19482"/>
      <x v="7"/>
      <x/>
      <x v="2"/>
      <x v="2"/>
      <x v="66"/>
      <x v="10206"/>
      <x v="45796"/>
      <x v="7"/>
      <x v="5057"/>
      <x v="1"/>
      <x v="1"/>
      <x v="6"/>
    </i>
    <i r="13">
      <x v="2"/>
      <x v="6"/>
    </i>
    <i r="2">
      <x v="64738"/>
      <x v="7"/>
      <x/>
      <x v="2"/>
      <x v="2"/>
      <x v="66"/>
      <x v="10206"/>
      <x v="45796"/>
      <x v="7"/>
      <x v="5057"/>
      <x v="1"/>
      <x v="1"/>
      <x v="6"/>
    </i>
    <i r="13">
      <x v="2"/>
      <x v="6"/>
    </i>
    <i r="2">
      <x v="64739"/>
      <x v="7"/>
      <x/>
      <x v="2"/>
      <x v="2"/>
      <x v="66"/>
      <x v="10207"/>
      <x v="45795"/>
      <x v="7"/>
      <x v="5057"/>
      <x v="1"/>
      <x v="1"/>
      <x v="6"/>
    </i>
    <i r="13">
      <x v="2"/>
      <x v="6"/>
    </i>
    <i r="1">
      <x v="46320"/>
      <x v="18719"/>
      <x v="7"/>
      <x v="3"/>
      <x v="1"/>
      <x v="46"/>
      <x v="57"/>
      <x v="10113"/>
      <x v="45767"/>
      <x v="7"/>
      <x v="5057"/>
      <x v="1"/>
      <x v="1"/>
      <x v="6"/>
    </i>
    <i r="13">
      <x v="2"/>
      <x v="6"/>
    </i>
    <i r="2">
      <x v="29378"/>
      <x v="7"/>
      <x v="3"/>
      <x v="1"/>
      <x v="46"/>
      <x v="57"/>
      <x v="10113"/>
      <x v="45767"/>
      <x v="7"/>
      <x v="5057"/>
      <x v="1"/>
      <x v="1"/>
      <x v="6"/>
    </i>
    <i r="13">
      <x v="2"/>
      <x v="6"/>
    </i>
    <i r="2">
      <x v="29379"/>
      <x v="7"/>
      <x v="3"/>
      <x v="1"/>
      <x v="46"/>
      <x v="57"/>
      <x v="10113"/>
      <x v="45767"/>
      <x v="7"/>
      <x v="11819"/>
      <x v="1"/>
      <x v="1"/>
      <x v="6"/>
    </i>
    <i r="13">
      <x v="2"/>
      <x v="6"/>
    </i>
    <i r="2">
      <x v="42341"/>
      <x v="7"/>
      <x v="3"/>
      <x v="1"/>
      <x v="46"/>
      <x v="57"/>
      <x v="10113"/>
      <x v="45767"/>
      <x v="7"/>
      <x v="11819"/>
      <x v="1"/>
      <x v="1"/>
      <x v="6"/>
    </i>
    <i r="13">
      <x v="2"/>
      <x v="6"/>
    </i>
    <i r="2">
      <x v="42342"/>
      <x v="7"/>
      <x v="3"/>
      <x v="1"/>
      <x v="46"/>
      <x v="57"/>
      <x v="10113"/>
      <x v="45767"/>
      <x v="7"/>
      <x v="11819"/>
      <x v="1"/>
      <x v="1"/>
      <x v="6"/>
    </i>
    <i r="13">
      <x v="2"/>
      <x v="6"/>
    </i>
    <i r="1">
      <x v="46321"/>
      <x v="8801"/>
      <x v="7"/>
      <x v="6"/>
      <x v="3"/>
      <x v="58"/>
      <x v="38"/>
      <x v="11796"/>
      <x v="45629"/>
      <x v="7"/>
      <x v="7861"/>
      <x v="2"/>
      <x v="1"/>
      <x v="6"/>
    </i>
    <i r="13">
      <x v="2"/>
      <x v="6"/>
    </i>
    <i r="11">
      <x v="14458"/>
      <x v="2"/>
      <x v="1"/>
      <x v="6"/>
    </i>
    <i r="13">
      <x v="2"/>
      <x v="6"/>
    </i>
    <i r="2">
      <x v="30763"/>
      <x v="7"/>
      <x v="6"/>
      <x v="3"/>
      <x v="58"/>
      <x v="38"/>
      <x v="11796"/>
      <x v="45629"/>
      <x v="7"/>
      <x v="7861"/>
      <x v="2"/>
      <x v="1"/>
      <x v="6"/>
    </i>
    <i r="13">
      <x v="2"/>
      <x v="6"/>
    </i>
    <i r="2">
      <x v="30766"/>
      <x v="7"/>
      <x v="6"/>
      <x v="3"/>
      <x v="58"/>
      <x v="38"/>
      <x v="11796"/>
      <x v="45629"/>
      <x v="7"/>
      <x v="7861"/>
      <x v="2"/>
      <x v="1"/>
      <x v="6"/>
    </i>
    <i r="1">
      <x v="46322"/>
      <x v="46654"/>
      <x v="7"/>
      <x v="6"/>
      <x v="3"/>
      <x v="58"/>
      <x v="38"/>
      <x v="9176"/>
      <x v="37700"/>
      <x v="7"/>
      <x v="5958"/>
      <x v="1"/>
      <x v="2"/>
      <x v="6"/>
    </i>
    <i r="1">
      <x v="46323"/>
      <x v="14046"/>
      <x v="7"/>
      <x v="2"/>
      <x v="4"/>
      <x v="18"/>
      <x v="62"/>
      <x v="7818"/>
      <x v="37536"/>
      <x v="7"/>
      <x v="18153"/>
      <x v="1"/>
      <x v="2"/>
      <x v="6"/>
    </i>
    <i r="12">
      <x v="2"/>
      <x v="1"/>
      <x v="6"/>
    </i>
    <i r="13">
      <x v="2"/>
      <x v="6"/>
    </i>
    <i r="2">
      <x v="63473"/>
      <x v="7"/>
      <x v="2"/>
      <x v="4"/>
      <x v="18"/>
      <x v="62"/>
      <x v="7818"/>
      <x v="37536"/>
      <x v="7"/>
      <x v="17079"/>
      <x v="1"/>
      <x v="1"/>
      <x v="6"/>
    </i>
    <i r="13">
      <x v="2"/>
      <x v="6"/>
    </i>
    <i r="11">
      <x v="21003"/>
      <x v="1"/>
      <x v="1"/>
      <x v="6"/>
    </i>
    <i r="13">
      <x v="2"/>
      <x v="6"/>
    </i>
    <i r="1">
      <x v="46324"/>
      <x v="5759"/>
      <x v="7"/>
      <x v="4"/>
      <x v="8"/>
      <x v="48"/>
      <x v="55"/>
      <x v="8748"/>
      <x v="40819"/>
      <x v="7"/>
      <x v="3247"/>
      <x v="1"/>
      <x v="1"/>
      <x v="6"/>
    </i>
    <i r="13">
      <x v="2"/>
      <x v="6"/>
    </i>
    <i r="12">
      <x v="2"/>
      <x v="1"/>
      <x v="6"/>
    </i>
    <i r="2">
      <x v="10917"/>
      <x v="7"/>
      <x v="4"/>
      <x v="8"/>
      <x v="48"/>
      <x v="55"/>
      <x v="8748"/>
      <x v="40819"/>
      <x v="7"/>
      <x v="3247"/>
      <x v="1"/>
      <x v="1"/>
      <x v="6"/>
    </i>
    <i r="13">
      <x v="2"/>
      <x v="6"/>
    </i>
    <i r="1">
      <x v="46325"/>
      <x v="12249"/>
      <x v="7"/>
      <x v="4"/>
      <x v="8"/>
      <x v="48"/>
      <x v="55"/>
      <x v="8940"/>
      <x v="40272"/>
      <x v="7"/>
      <x v="20417"/>
      <x v="1"/>
      <x v="1"/>
      <x v="6"/>
    </i>
    <i r="13">
      <x v="2"/>
      <x v="6"/>
    </i>
    <i r="2">
      <x v="69664"/>
      <x v="7"/>
      <x v="4"/>
      <x v="8"/>
      <x v="48"/>
      <x v="55"/>
      <x v="8940"/>
      <x v="40272"/>
      <x v="7"/>
      <x v="20417"/>
      <x v="1"/>
      <x v="1"/>
      <x v="6"/>
    </i>
    <i r="13">
      <x v="2"/>
      <x v="6"/>
    </i>
    <i r="1">
      <x v="46326"/>
      <x v="21287"/>
      <x v="7"/>
      <x v="4"/>
      <x v="8"/>
      <x v="48"/>
      <x v="55"/>
      <x v="9157"/>
      <x v="40526"/>
      <x v="7"/>
      <x v="5717"/>
      <x v="1"/>
      <x v="1"/>
      <x v="6"/>
    </i>
    <i r="13">
      <x v="2"/>
      <x v="6"/>
    </i>
    <i r="12">
      <x v="2"/>
      <x v="1"/>
      <x v="6"/>
    </i>
    <i r="2">
      <x v="68307"/>
      <x v="7"/>
      <x v="4"/>
      <x v="8"/>
      <x v="48"/>
      <x v="55"/>
      <x v="9157"/>
      <x v="40526"/>
      <x v="7"/>
      <x v="3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327"/>
      <x v="5696"/>
      <x v="7"/>
      <x v="4"/>
      <x v="8"/>
      <x v="48"/>
      <x v="55"/>
      <x v="8342"/>
      <x v="40840"/>
      <x v="7"/>
      <x v="6382"/>
      <x v="1"/>
      <x v="1"/>
      <x v="6"/>
    </i>
    <i r="12">
      <x v="2"/>
      <x v="1"/>
      <x v="6"/>
    </i>
    <i r="2">
      <x v="25527"/>
      <x v="7"/>
      <x v="4"/>
      <x v="8"/>
      <x v="48"/>
      <x v="55"/>
      <x v="8342"/>
      <x v="40840"/>
      <x v="7"/>
      <x v="63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528"/>
      <x v="7"/>
      <x v="4"/>
      <x v="8"/>
      <x v="48"/>
      <x v="55"/>
      <x v="8342"/>
      <x v="40840"/>
      <x v="7"/>
      <x v="6381"/>
      <x v="1"/>
      <x v="1"/>
      <x v="6"/>
    </i>
    <i r="12">
      <x v="2"/>
      <x v="1"/>
      <x v="6"/>
    </i>
    <i r="13">
      <x v="2"/>
      <x v="6"/>
    </i>
    <i r="2">
      <x v="60328"/>
      <x v="7"/>
      <x v="4"/>
      <x v="8"/>
      <x v="48"/>
      <x v="55"/>
      <x v="8342"/>
      <x v="40840"/>
      <x v="7"/>
      <x v="20975"/>
      <x v="1"/>
      <x v="1"/>
      <x v="6"/>
    </i>
    <i r="12">
      <x v="2"/>
      <x v="1"/>
      <x v="6"/>
    </i>
    <i r="1">
      <x v="46328"/>
      <x v="71594"/>
      <x v="7"/>
      <x v="4"/>
      <x v="8"/>
      <x v="53"/>
      <x v="72"/>
      <x v="13186"/>
      <x v="46891"/>
      <x v="7"/>
      <x v="21113"/>
      <x v="2"/>
      <x v="1"/>
      <x v="6"/>
    </i>
    <i r="13">
      <x v="2"/>
      <x v="6"/>
    </i>
    <i r="2">
      <x v="71595"/>
      <x v="7"/>
      <x v="4"/>
      <x v="8"/>
      <x v="53"/>
      <x v="72"/>
      <x v="13186"/>
      <x v="46891"/>
      <x v="7"/>
      <x v="21113"/>
      <x v="2"/>
      <x v="1"/>
      <x v="6"/>
    </i>
    <i r="13">
      <x v="2"/>
      <x v="6"/>
    </i>
    <i r="1">
      <x v="46329"/>
      <x v="9442"/>
      <x v="7"/>
      <x v="6"/>
      <x v="3"/>
      <x v="58"/>
      <x v="38"/>
      <x v="12595"/>
      <x v="47013"/>
      <x v="7"/>
      <x v="21111"/>
      <x v="1"/>
      <x v="1"/>
      <x v="6"/>
    </i>
    <i r="1">
      <x v="46330"/>
      <x v="41235"/>
      <x v="7"/>
      <x v="6"/>
      <x v="3"/>
      <x v="58"/>
      <x v="38"/>
      <x v="13850"/>
      <x v="46745"/>
      <x v="7"/>
      <x v="11546"/>
      <x v="2"/>
      <x v="1"/>
      <x v="6"/>
    </i>
    <i r="2">
      <x v="41236"/>
      <x v="7"/>
      <x v="6"/>
      <x v="3"/>
      <x v="58"/>
      <x v="38"/>
      <x v="13850"/>
      <x v="46745"/>
      <x v="7"/>
      <x v="11546"/>
      <x v="2"/>
      <x v="1"/>
      <x v="6"/>
    </i>
    <i r="11">
      <x v="21111"/>
      <x v="2"/>
      <x v="1"/>
      <x v="6"/>
    </i>
    <i r="1">
      <x v="46331"/>
      <x v="13183"/>
      <x v="7"/>
      <x v="3"/>
      <x v="1"/>
      <x v="26"/>
      <x v="6"/>
      <x v="11547"/>
      <x v="26461"/>
      <x v="7"/>
      <x v="176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340"/>
      <x v="7"/>
      <x v="3"/>
      <x v="1"/>
      <x v="26"/>
      <x v="6"/>
      <x v="11547"/>
      <x v="26461"/>
      <x v="7"/>
      <x v="176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987"/>
      <x v="7"/>
      <x v="3"/>
      <x v="1"/>
      <x v="26"/>
      <x v="6"/>
      <x v="11547"/>
      <x v="26461"/>
      <x v="7"/>
      <x v="176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332"/>
      <x v="39176"/>
      <x v="7"/>
      <x v="6"/>
      <x v="3"/>
      <x v="58"/>
      <x v="38"/>
      <x v="13857"/>
      <x v="47118"/>
      <x v="7"/>
      <x v="21111"/>
      <x v="1"/>
      <x v="1"/>
      <x v="6"/>
    </i>
    <i r="1">
      <x v="46333"/>
      <x v="14081"/>
      <x v="7"/>
      <x v="6"/>
      <x v="3"/>
      <x v="58"/>
      <x v="38"/>
      <x v="12950"/>
      <x v="47237"/>
      <x v="7"/>
      <x v="18133"/>
      <x v="1"/>
      <x v="1"/>
      <x v="6"/>
    </i>
    <i r="1">
      <x v="46334"/>
      <x v="43913"/>
      <x v="7"/>
      <x v="7"/>
      <x/>
      <x v="64"/>
      <x v="69"/>
      <x v="13244"/>
      <x v="47003"/>
      <x v="7"/>
      <x v="211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588"/>
      <x v="7"/>
      <x v="7"/>
      <x/>
      <x v="64"/>
      <x v="69"/>
      <x v="13244"/>
      <x v="47003"/>
      <x v="7"/>
      <x v="211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589"/>
      <x v="7"/>
      <x v="7"/>
      <x/>
      <x v="64"/>
      <x v="69"/>
      <x v="13244"/>
      <x v="47003"/>
      <x v="7"/>
      <x v="21111"/>
      <x v="1"/>
      <x v="2"/>
      <x v="6"/>
    </i>
    <i r="12">
      <x v="2"/>
      <x v="2"/>
      <x v="6"/>
    </i>
    <i r="1">
      <x v="46335"/>
      <x v="14484"/>
      <x v="7"/>
      <x v="1"/>
      <x v="7"/>
      <x v="16"/>
      <x v="31"/>
      <x v="7489"/>
      <x v="45211"/>
      <x v="7"/>
      <x v="14955"/>
      <x v="1"/>
      <x v="1"/>
      <x v="6"/>
    </i>
    <i r="13">
      <x v="2"/>
      <x v="6"/>
    </i>
    <i r="2">
      <x v="14485"/>
      <x v="7"/>
      <x v="1"/>
      <x v="7"/>
      <x v="16"/>
      <x v="31"/>
      <x v="7489"/>
      <x v="45211"/>
      <x v="7"/>
      <x v="11133"/>
      <x v="1"/>
      <x v="1"/>
      <x v="6"/>
    </i>
    <i r="11">
      <x v="12443"/>
      <x v="1"/>
      <x v="1"/>
      <x v="6"/>
    </i>
    <i r="11">
      <x v="14955"/>
      <x v="1"/>
      <x v="1"/>
      <x v="6"/>
    </i>
    <i r="1">
      <x v="46336"/>
      <x v="52487"/>
      <x v="7"/>
      <x v="8"/>
      <x v="5"/>
      <x v="68"/>
      <x v="63"/>
      <x v="12892"/>
      <x v="40503"/>
      <x v="7"/>
      <x v="10158"/>
      <x v="1"/>
      <x v="2"/>
      <x v="6"/>
    </i>
    <i r="1">
      <x v="46337"/>
      <x v="6911"/>
      <x v="7"/>
      <x v="2"/>
      <x v="4"/>
      <x v="18"/>
      <x v="62"/>
      <x v="13899"/>
      <x v="42226"/>
      <x v="7"/>
      <x v="12703"/>
      <x v="1"/>
      <x v="2"/>
      <x v="6"/>
    </i>
    <i r="2">
      <x v="9801"/>
      <x v="7"/>
      <x v="2"/>
      <x v="4"/>
      <x v="18"/>
      <x v="62"/>
      <x v="13899"/>
      <x v="42226"/>
      <x v="7"/>
      <x v="12703"/>
      <x v="1"/>
      <x v="1"/>
      <x v="6"/>
    </i>
    <i r="13">
      <x v="2"/>
      <x v="6"/>
    </i>
    <i r="1">
      <x v="46338"/>
      <x v="7053"/>
      <x v="7"/>
      <x v="2"/>
      <x v="4"/>
      <x v="18"/>
      <x v="62"/>
      <x v="13036"/>
      <x v="41185"/>
      <x v="7"/>
      <x v="10736"/>
      <x v="1"/>
      <x v="2"/>
      <x v="6"/>
    </i>
    <i r="2">
      <x v="9802"/>
      <x v="7"/>
      <x v="2"/>
      <x v="4"/>
      <x v="17"/>
      <x v="71"/>
      <x v="13036"/>
      <x v="41185"/>
      <x v="7"/>
      <x v="10736"/>
      <x v="1"/>
      <x v="2"/>
      <x v="6"/>
    </i>
    <i r="6">
      <x v="18"/>
      <x v="62"/>
      <x v="13036"/>
      <x v="41185"/>
      <x v="7"/>
      <x v="10736"/>
      <x v="1"/>
      <x v="2"/>
      <x v="6"/>
    </i>
    <i r="1">
      <x v="46339"/>
      <x v="14375"/>
      <x v="7"/>
      <x v="2"/>
      <x v="4"/>
      <x v="18"/>
      <x v="62"/>
      <x v="18750"/>
      <x v="36212"/>
      <x v="7"/>
      <x v="4242"/>
      <x v="1"/>
      <x v="2"/>
      <x v="6"/>
    </i>
    <i r="1">
      <x v="46340"/>
      <x v="14858"/>
      <x v="7"/>
      <x/>
      <x v="2"/>
      <x/>
      <x v="61"/>
      <x v="15899"/>
      <x v="45637"/>
      <x v="7"/>
      <x v="846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38"/>
      <x/>
      <x v="15899"/>
      <x v="45637"/>
      <x v="7"/>
      <x v="84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577"/>
      <x v="7"/>
      <x/>
      <x v="2"/>
      <x v="2"/>
      <x v="66"/>
      <x v="15899"/>
      <x v="45637"/>
      <x v="7"/>
      <x v="175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578"/>
      <x v="7"/>
      <x/>
      <x v="2"/>
      <x/>
      <x v="61"/>
      <x v="15898"/>
      <x v="45636"/>
      <x v="7"/>
      <x v="17585"/>
      <x v="1"/>
      <x v="1"/>
      <x v="6"/>
    </i>
    <i r="13">
      <x v="2"/>
      <x v="6"/>
    </i>
    <i r="12">
      <x v="2"/>
      <x v="2"/>
      <x v="6"/>
    </i>
    <i r="6">
      <x v="2"/>
      <x v="66"/>
      <x v="15898"/>
      <x v="45636"/>
      <x v="7"/>
      <x v="17585"/>
      <x v="1"/>
      <x v="1"/>
      <x v="6"/>
    </i>
    <i r="13">
      <x v="2"/>
      <x v="6"/>
    </i>
    <i r="12">
      <x v="2"/>
      <x v="2"/>
      <x v="6"/>
    </i>
    <i r="1">
      <x v="46341"/>
      <x v="14857"/>
      <x v="7"/>
      <x/>
      <x v="2"/>
      <x v="2"/>
      <x v="66"/>
      <x v="17626"/>
      <x v="43757"/>
      <x v="7"/>
      <x v="17775"/>
      <x v="1"/>
      <x v="1"/>
      <x v="6"/>
    </i>
    <i r="13">
      <x v="2"/>
      <x v="6"/>
    </i>
    <i r="11">
      <x v="17935"/>
      <x v="1"/>
      <x v="1"/>
      <x v="6"/>
    </i>
    <i r="13">
      <x v="2"/>
      <x v="6"/>
    </i>
    <i r="2">
      <x v="64585"/>
      <x v="7"/>
      <x/>
      <x v="2"/>
      <x v="2"/>
      <x v="66"/>
      <x v="17626"/>
      <x v="43757"/>
      <x v="7"/>
      <x v="17775"/>
      <x v="1"/>
      <x v="1"/>
      <x v="6"/>
    </i>
    <i r="13">
      <x v="2"/>
      <x v="6"/>
    </i>
    <i r="1">
      <x v="46342"/>
      <x v="9806"/>
      <x v="7"/>
      <x v="2"/>
      <x v="4"/>
      <x v="17"/>
      <x v="71"/>
      <x v="9899"/>
      <x v="41540"/>
      <x v="7"/>
      <x v="2961"/>
      <x v="1"/>
      <x v="2"/>
      <x v="6"/>
    </i>
    <i r="6">
      <x v="18"/>
      <x v="62"/>
      <x v="9899"/>
      <x v="41540"/>
      <x v="7"/>
      <x v="2961"/>
      <x v="1"/>
      <x v="1"/>
      <x v="6"/>
    </i>
    <i r="13">
      <x v="2"/>
      <x v="6"/>
    </i>
    <i r="11">
      <x v="2962"/>
      <x v="1"/>
      <x v="1"/>
      <x v="6"/>
    </i>
    <i r="13">
      <x v="2"/>
      <x v="6"/>
    </i>
    <i r="2">
      <x v="23940"/>
      <x v="7"/>
      <x v="2"/>
      <x v="4"/>
      <x v="18"/>
      <x v="62"/>
      <x v="9899"/>
      <x v="41540"/>
      <x v="7"/>
      <x v="2962"/>
      <x v="1"/>
      <x v="2"/>
      <x v="6"/>
    </i>
    <i r="2">
      <x v="23941"/>
      <x v="7"/>
      <x v="2"/>
      <x v="4"/>
      <x v="18"/>
      <x v="62"/>
      <x v="9899"/>
      <x v="41540"/>
      <x v="7"/>
      <x v="2962"/>
      <x v="1"/>
      <x v="2"/>
      <x v="6"/>
    </i>
    <i r="1">
      <x v="46343"/>
      <x v="40563"/>
      <x v="7"/>
      <x v="2"/>
      <x v="4"/>
      <x v="18"/>
      <x v="62"/>
      <x v="11637"/>
      <x v="48523"/>
      <x v="7"/>
      <x v="18332"/>
      <x v="1"/>
      <x v="1"/>
      <x v="6"/>
    </i>
    <i r="13">
      <x v="2"/>
      <x v="6"/>
    </i>
    <i r="2">
      <x v="46524"/>
      <x v="7"/>
      <x v="2"/>
      <x v="4"/>
      <x v="18"/>
      <x v="62"/>
      <x v="11637"/>
      <x v="48523"/>
      <x v="7"/>
      <x v="18332"/>
      <x v="1"/>
      <x v="1"/>
      <x v="6"/>
    </i>
    <i r="13">
      <x v="2"/>
      <x v="6"/>
    </i>
    <i r="1">
      <x v="46344"/>
      <x v="8733"/>
      <x v="7"/>
      <x v="2"/>
      <x v="4"/>
      <x v="18"/>
      <x v="62"/>
      <x v="9686"/>
      <x v="26695"/>
      <x v="7"/>
      <x v="15353"/>
      <x v="1"/>
      <x v="2"/>
      <x v="6"/>
    </i>
    <i r="2">
      <x v="63466"/>
      <x v="7"/>
      <x v="2"/>
      <x v="4"/>
      <x v="18"/>
      <x v="62"/>
      <x v="9686"/>
      <x v="26695"/>
      <x v="7"/>
      <x v="15353"/>
      <x v="1"/>
      <x v="1"/>
      <x v="6"/>
    </i>
    <i r="13">
      <x v="2"/>
      <x v="6"/>
    </i>
    <i r="1">
      <x v="46345"/>
      <x v="14859"/>
      <x v="7"/>
      <x/>
      <x v="2"/>
      <x v="1"/>
      <x v="29"/>
      <x v="12764"/>
      <x v="47972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837"/>
      <x v="7"/>
      <x/>
      <x v="2"/>
      <x/>
      <x v="61"/>
      <x v="12764"/>
      <x v="47972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"/>
      <x v="29"/>
      <x v="12764"/>
      <x v="47972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"/>
      <x v="66"/>
      <x v="12764"/>
      <x v="47972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838"/>
      <x v="7"/>
      <x/>
      <x v="2"/>
      <x/>
      <x v="61"/>
      <x v="12763"/>
      <x v="47973"/>
      <x v="7"/>
      <x v="11707"/>
      <x v="1"/>
      <x v="1"/>
      <x v="6"/>
    </i>
    <i r="13">
      <x v="2"/>
      <x v="6"/>
    </i>
    <i r="12">
      <x v="2"/>
      <x v="2"/>
      <x v="6"/>
    </i>
    <i r="6">
      <x v="2"/>
      <x v="66"/>
      <x v="12764"/>
      <x v="47972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346"/>
      <x v="23745"/>
      <x v="7"/>
      <x v="2"/>
      <x v="4"/>
      <x v="18"/>
      <x v="62"/>
      <x v="2275"/>
      <x v="23838"/>
      <x v="7"/>
      <x v="13800"/>
      <x v="1"/>
      <x v="1"/>
      <x v="6"/>
    </i>
    <i r="1">
      <x v="46347"/>
      <x v="9733"/>
      <x v="7"/>
      <x v="2"/>
      <x v="4"/>
      <x v="18"/>
      <x v="62"/>
      <x v="17911"/>
      <x v="27863"/>
      <x v="7"/>
      <x v="5918"/>
      <x v="1"/>
      <x v="1"/>
      <x v="6"/>
    </i>
    <i r="13">
      <x v="2"/>
      <x v="6"/>
    </i>
    <i r="2">
      <x v="9804"/>
      <x v="7"/>
      <x v="2"/>
      <x v="4"/>
      <x v="17"/>
      <x v="71"/>
      <x v="17911"/>
      <x v="27863"/>
      <x v="7"/>
      <x v="5918"/>
      <x v="1"/>
      <x v="2"/>
      <x v="6"/>
    </i>
    <i r="6">
      <x v="18"/>
      <x v="62"/>
      <x v="17911"/>
      <x v="27863"/>
      <x v="7"/>
      <x v="5918"/>
      <x v="1"/>
      <x v="1"/>
      <x v="6"/>
    </i>
    <i r="13">
      <x v="2"/>
      <x v="6"/>
    </i>
    <i r="1">
      <x v="46348"/>
      <x v="15018"/>
      <x v="7"/>
      <x v="3"/>
      <x v="1"/>
      <x v="26"/>
      <x v="6"/>
      <x v="5553"/>
      <x v="44489"/>
      <x v="7"/>
      <x v="14706"/>
      <x v="1"/>
      <x v="1"/>
      <x v="6"/>
    </i>
    <i r="13">
      <x v="2"/>
      <x v="6"/>
    </i>
    <i r="2">
      <x v="15019"/>
      <x v="7"/>
      <x v="3"/>
      <x v="1"/>
      <x v="26"/>
      <x v="6"/>
      <x v="5553"/>
      <x v="44489"/>
      <x v="7"/>
      <x v="147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248"/>
      <x v="7"/>
      <x v="3"/>
      <x v="1"/>
      <x v="26"/>
      <x v="6"/>
      <x v="5553"/>
      <x v="44489"/>
      <x v="7"/>
      <x v="14706"/>
      <x v="1"/>
      <x v="1"/>
      <x v="6"/>
    </i>
    <i r="13">
      <x v="2"/>
      <x v="6"/>
    </i>
    <i r="12">
      <x v="2"/>
      <x v="1"/>
      <x v="6"/>
    </i>
    <i r="2">
      <x v="36249"/>
      <x v="7"/>
      <x v="3"/>
      <x v="1"/>
      <x v="26"/>
      <x v="6"/>
      <x v="5553"/>
      <x v="44489"/>
      <x v="7"/>
      <x v="14706"/>
      <x v="1"/>
      <x v="1"/>
      <x v="6"/>
    </i>
    <i r="13">
      <x v="2"/>
      <x v="6"/>
    </i>
    <i r="1">
      <x v="46349"/>
      <x v="29562"/>
      <x v="7"/>
      <x v="2"/>
      <x v="4"/>
      <x v="18"/>
      <x v="62"/>
      <x v="7538"/>
      <x v="47315"/>
      <x v="7"/>
      <x v="17072"/>
      <x v="1"/>
      <x v="1"/>
      <x v="6"/>
    </i>
    <i r="13">
      <x v="2"/>
      <x v="6"/>
    </i>
    <i r="2">
      <x v="31361"/>
      <x v="7"/>
      <x v="2"/>
      <x v="4"/>
      <x v="18"/>
      <x v="62"/>
      <x v="7538"/>
      <x v="47315"/>
      <x v="7"/>
      <x v="17072"/>
      <x v="1"/>
      <x v="1"/>
      <x v="6"/>
    </i>
    <i r="13">
      <x v="2"/>
      <x v="6"/>
    </i>
    <i r="1">
      <x v="46350"/>
      <x v="8571"/>
      <x v="7"/>
      <x v="2"/>
      <x v="4"/>
      <x v="18"/>
      <x v="62"/>
      <x v="6744"/>
      <x v="47953"/>
      <x v="7"/>
      <x v="754"/>
      <x v="1"/>
      <x v="2"/>
      <x v="6"/>
    </i>
    <i r="2">
      <x v="9803"/>
      <x v="7"/>
      <x v="2"/>
      <x v="4"/>
      <x v="17"/>
      <x v="71"/>
      <x v="6744"/>
      <x v="47953"/>
      <x v="7"/>
      <x v="754"/>
      <x v="1"/>
      <x v="1"/>
      <x v="6"/>
    </i>
    <i r="13">
      <x v="2"/>
      <x v="6"/>
    </i>
    <i r="6">
      <x v="18"/>
      <x v="62"/>
      <x v="6744"/>
      <x v="47953"/>
      <x v="7"/>
      <x v="754"/>
      <x v="1"/>
      <x v="1"/>
      <x v="6"/>
    </i>
    <i r="13">
      <x v="2"/>
      <x v="6"/>
    </i>
    <i r="1">
      <x v="46351"/>
      <x v="33286"/>
      <x v="7"/>
      <x v="4"/>
      <x v="8"/>
      <x v="51"/>
      <x v="59"/>
      <x v="7040"/>
      <x v="43191"/>
      <x v="7"/>
      <x v="12966"/>
      <x v="2"/>
      <x v="1"/>
      <x v="6"/>
    </i>
    <i r="13">
      <x v="2"/>
      <x v="6"/>
    </i>
    <i r="2">
      <x v="61193"/>
      <x v="7"/>
      <x v="2"/>
      <x v="4"/>
      <x v="18"/>
      <x v="62"/>
      <x v="7040"/>
      <x v="43191"/>
      <x v="7"/>
      <x v="5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352"/>
      <x v="47056"/>
      <x v="7"/>
      <x v="7"/>
      <x/>
      <x v="64"/>
      <x v="69"/>
      <x v="8391"/>
      <x v="44932"/>
      <x v="7"/>
      <x v="133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057"/>
      <x v="7"/>
      <x v="7"/>
      <x/>
      <x v="64"/>
      <x v="69"/>
      <x v="8391"/>
      <x v="44932"/>
      <x v="7"/>
      <x v="13348"/>
      <x v="1"/>
      <x v="2"/>
      <x v="6"/>
    </i>
    <i r="12">
      <x v="2"/>
      <x v="2"/>
      <x v="6"/>
    </i>
    <i r="1">
      <x v="46353"/>
      <x v="10331"/>
      <x v="7"/>
      <x v="7"/>
      <x/>
      <x v="64"/>
      <x v="69"/>
      <x v="10288"/>
      <x v="41423"/>
      <x v="7"/>
      <x v="29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332"/>
      <x v="7"/>
      <x v="7"/>
      <x/>
      <x v="64"/>
      <x v="69"/>
      <x v="10288"/>
      <x v="41423"/>
      <x v="7"/>
      <x v="2961"/>
      <x v="1"/>
      <x v="1"/>
      <x v="6"/>
    </i>
    <i r="13">
      <x v="2"/>
      <x v="6"/>
    </i>
    <i r="12">
      <x v="2"/>
      <x v="2"/>
      <x v="6"/>
    </i>
    <i r="2">
      <x v="15094"/>
      <x v="7"/>
      <x v="7"/>
      <x/>
      <x v="64"/>
      <x v="69"/>
      <x v="10288"/>
      <x v="41423"/>
      <x v="7"/>
      <x v="29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354"/>
      <x v="15141"/>
      <x v="7"/>
      <x/>
      <x v="2"/>
      <x v="2"/>
      <x v="66"/>
      <x v="14303"/>
      <x v="39730"/>
      <x v="7"/>
      <x v="4479"/>
      <x v="1"/>
      <x v="1"/>
      <x v="6"/>
    </i>
    <i r="13">
      <x v="2"/>
      <x v="6"/>
    </i>
    <i r="2">
      <x v="15142"/>
      <x v="7"/>
      <x/>
      <x v="2"/>
      <x v="2"/>
      <x v="66"/>
      <x v="14303"/>
      <x v="39730"/>
      <x v="7"/>
      <x v="4479"/>
      <x v="1"/>
      <x v="1"/>
      <x v="6"/>
    </i>
    <i r="13">
      <x v="2"/>
      <x v="6"/>
    </i>
    <i r="2">
      <x v="15143"/>
      <x v="7"/>
      <x/>
      <x v="2"/>
      <x v="2"/>
      <x v="66"/>
      <x v="14304"/>
      <x v="39731"/>
      <x v="7"/>
      <x v="4479"/>
      <x v="1"/>
      <x v="2"/>
      <x v="6"/>
    </i>
    <i r="1">
      <x v="46355"/>
      <x v="13978"/>
      <x v="7"/>
      <x v="4"/>
      <x v="8"/>
      <x v="51"/>
      <x v="59"/>
      <x v="12802"/>
      <x v="47857"/>
      <x v="7"/>
      <x v="15131"/>
      <x v="1"/>
      <x v="2"/>
      <x v="6"/>
    </i>
    <i r="2">
      <x v="13979"/>
      <x v="7"/>
      <x v="4"/>
      <x v="8"/>
      <x v="51"/>
      <x v="59"/>
      <x v="12802"/>
      <x v="47857"/>
      <x v="7"/>
      <x v="15131"/>
      <x v="1"/>
      <x v="1"/>
      <x v="6"/>
    </i>
    <i r="2">
      <x v="15260"/>
      <x v="7"/>
      <x v="1"/>
      <x v="7"/>
      <x v="8"/>
      <x v="46"/>
      <x v="12802"/>
      <x v="47857"/>
      <x v="7"/>
      <x v="15131"/>
      <x v="2"/>
      <x v="1"/>
      <x v="6"/>
    </i>
    <i r="13">
      <x v="2"/>
      <x v="6"/>
    </i>
    <i r="2">
      <x v="54051"/>
      <x v="7"/>
      <x v="4"/>
      <x v="8"/>
      <x v="51"/>
      <x v="59"/>
      <x v="12802"/>
      <x v="47857"/>
      <x v="7"/>
      <x v="15131"/>
      <x v="1"/>
      <x v="2"/>
      <x v="6"/>
    </i>
    <i r="2">
      <x v="63551"/>
      <x v="7"/>
      <x v="4"/>
      <x v="8"/>
      <x v="51"/>
      <x v="59"/>
      <x v="12802"/>
      <x v="47857"/>
      <x v="7"/>
      <x v="15131"/>
      <x v="1"/>
      <x v="2"/>
      <x v="6"/>
    </i>
    <i r="1">
      <x v="46356"/>
      <x v="9754"/>
      <x v="7"/>
      <x/>
      <x v="2"/>
      <x v="2"/>
      <x v="66"/>
      <x v="11518"/>
      <x v="44136"/>
      <x v="7"/>
      <x v="15639"/>
      <x v="1"/>
      <x v="1"/>
      <x v="6"/>
    </i>
    <i r="13">
      <x v="2"/>
      <x v="6"/>
    </i>
    <i r="12">
      <x v="2"/>
      <x v="2"/>
      <x v="6"/>
    </i>
    <i r="2">
      <x v="15265"/>
      <x v="7"/>
      <x/>
      <x v="2"/>
      <x v="2"/>
      <x v="66"/>
      <x v="11518"/>
      <x v="44136"/>
      <x v="7"/>
      <x v="1563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1"/>
      <x v="7"/>
      <x v="8"/>
      <x v="46"/>
      <x v="11518"/>
      <x v="44136"/>
      <x v="7"/>
      <x v="15639"/>
      <x v="1"/>
      <x v="1"/>
      <x v="6"/>
    </i>
    <i r="13">
      <x v="2"/>
      <x v="6"/>
    </i>
    <i r="1">
      <x v="46357"/>
      <x v="15271"/>
      <x v="7"/>
      <x v="2"/>
      <x v="4"/>
      <x v="19"/>
      <x v="50"/>
      <x v="6263"/>
      <x v="47673"/>
      <x v="7"/>
      <x v="13967"/>
      <x v="1"/>
      <x v="2"/>
      <x v="6"/>
    </i>
    <i r="12">
      <x v="2"/>
      <x v="1"/>
      <x v="6"/>
    </i>
    <i r="13">
      <x v="2"/>
      <x v="6"/>
    </i>
    <i r="2">
      <x v="57268"/>
      <x v="7"/>
      <x v="2"/>
      <x v="4"/>
      <x v="19"/>
      <x v="50"/>
      <x v="6263"/>
      <x v="47673"/>
      <x v="7"/>
      <x v="13967"/>
      <x v="1"/>
      <x v="2"/>
      <x v="6"/>
    </i>
    <i r="1">
      <x v="46358"/>
      <x v="15267"/>
      <x v="7"/>
      <x v="1"/>
      <x v="7"/>
      <x v="8"/>
      <x v="46"/>
      <x v="10465"/>
      <x v="44660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64"/>
      <x v="7"/>
      <x v="1"/>
      <x v="7"/>
      <x v="8"/>
      <x v="46"/>
      <x v="10465"/>
      <x v="44660"/>
      <x v="7"/>
      <x v="181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949"/>
      <x v="7"/>
      <x v="1"/>
      <x v="7"/>
      <x v="8"/>
      <x v="46"/>
      <x v="10465"/>
      <x v="44660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950"/>
      <x v="7"/>
      <x v="1"/>
      <x v="7"/>
      <x v="8"/>
      <x v="46"/>
      <x v="10465"/>
      <x v="44660"/>
      <x v="7"/>
      <x v="17117"/>
      <x v="1"/>
      <x v="1"/>
      <x v="6"/>
    </i>
    <i r="13">
      <x v="2"/>
      <x v="6"/>
    </i>
    <i r="12">
      <x v="2"/>
      <x v="2"/>
      <x v="6"/>
    </i>
    <i r="1">
      <x v="46359"/>
      <x v="862"/>
      <x v="7"/>
      <x v="4"/>
      <x v="8"/>
      <x v="51"/>
      <x v="59"/>
      <x v="6442"/>
      <x v="43817"/>
      <x v="7"/>
      <x v="20485"/>
      <x v="1"/>
      <x v="1"/>
      <x v="6"/>
    </i>
    <i r="13">
      <x v="2"/>
      <x v="6"/>
    </i>
    <i r="2">
      <x v="863"/>
      <x v="7"/>
      <x v="4"/>
      <x v="8"/>
      <x v="51"/>
      <x v="59"/>
      <x v="6442"/>
      <x v="43817"/>
      <x v="7"/>
      <x v="20485"/>
      <x v="1"/>
      <x v="2"/>
      <x v="6"/>
    </i>
    <i r="2">
      <x v="867"/>
      <x v="7"/>
      <x v="4"/>
      <x v="8"/>
      <x v="51"/>
      <x v="59"/>
      <x v="6442"/>
      <x v="43817"/>
      <x v="7"/>
      <x v="20485"/>
      <x v="1"/>
      <x v="1"/>
      <x v="6"/>
    </i>
    <i r="13">
      <x v="2"/>
      <x v="6"/>
    </i>
    <i r="2">
      <x v="5163"/>
      <x v="7"/>
      <x v="4"/>
      <x v="8"/>
      <x v="51"/>
      <x v="59"/>
      <x v="6442"/>
      <x v="43817"/>
      <x v="7"/>
      <x v="20485"/>
      <x v="1"/>
      <x v="1"/>
      <x v="6"/>
    </i>
    <i r="13">
      <x v="2"/>
      <x v="6"/>
    </i>
    <i r="1">
      <x v="46360"/>
      <x v="15266"/>
      <x v="7"/>
      <x v="1"/>
      <x v="7"/>
      <x v="7"/>
      <x v="53"/>
      <x v="11933"/>
      <x v="44389"/>
      <x v="7"/>
      <x v="156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63"/>
      <x v="7"/>
      <x v="1"/>
      <x v="7"/>
      <x v="7"/>
      <x v="53"/>
      <x v="11933"/>
      <x v="44389"/>
      <x v="7"/>
      <x v="156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34"/>
      <x v="7"/>
      <x v="1"/>
      <x v="7"/>
      <x v="7"/>
      <x v="53"/>
      <x v="11933"/>
      <x v="44389"/>
      <x v="7"/>
      <x v="156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528"/>
      <x v="7"/>
      <x v="1"/>
      <x v="7"/>
      <x v="7"/>
      <x v="53"/>
      <x v="11933"/>
      <x v="44389"/>
      <x v="7"/>
      <x v="156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963"/>
      <x v="7"/>
      <x v="1"/>
      <x v="7"/>
      <x v="7"/>
      <x v="53"/>
      <x v="11933"/>
      <x v="44389"/>
      <x v="7"/>
      <x v="15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361"/>
      <x v="15273"/>
      <x v="7"/>
      <x v="1"/>
      <x v="7"/>
      <x v="8"/>
      <x v="46"/>
      <x v="13687"/>
      <x v="47773"/>
      <x v="7"/>
      <x v="1623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238"/>
      <x v="1"/>
      <x v="1"/>
      <x v="6"/>
    </i>
    <i r="13">
      <x v="2"/>
      <x v="6"/>
    </i>
    <i r="12">
      <x v="2"/>
      <x v="2"/>
      <x v="6"/>
    </i>
    <i r="2">
      <x v="15274"/>
      <x v="7"/>
      <x v="1"/>
      <x v="7"/>
      <x v="8"/>
      <x v="46"/>
      <x v="13687"/>
      <x v="47773"/>
      <x v="7"/>
      <x v="162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268"/>
      <x v="7"/>
      <x/>
      <x v="2"/>
      <x v="2"/>
      <x v="66"/>
      <x v="13687"/>
      <x v="47773"/>
      <x v="7"/>
      <x v="16237"/>
      <x v="1"/>
      <x v="1"/>
      <x v="6"/>
    </i>
    <i r="13">
      <x v="2"/>
      <x v="6"/>
    </i>
    <i r="12">
      <x v="2"/>
      <x v="2"/>
      <x v="6"/>
    </i>
    <i r="2">
      <x v="58455"/>
      <x v="7"/>
      <x v="1"/>
      <x v="7"/>
      <x v="8"/>
      <x v="46"/>
      <x v="13687"/>
      <x v="47773"/>
      <x v="7"/>
      <x v="19224"/>
      <x v="1"/>
      <x v="1"/>
      <x v="6"/>
    </i>
    <i r="13">
      <x v="2"/>
      <x v="6"/>
    </i>
    <i r="12">
      <x v="2"/>
      <x v="2"/>
      <x v="6"/>
    </i>
    <i r="2">
      <x v="58456"/>
      <x v="7"/>
      <x v="1"/>
      <x v="7"/>
      <x v="8"/>
      <x v="46"/>
      <x v="13687"/>
      <x v="47773"/>
      <x v="7"/>
      <x v="17324"/>
      <x v="1"/>
      <x v="1"/>
      <x v="6"/>
    </i>
    <i r="13">
      <x v="2"/>
      <x v="6"/>
    </i>
    <i r="12">
      <x v="2"/>
      <x v="2"/>
      <x v="6"/>
    </i>
    <i r="11">
      <x v="19224"/>
      <x v="1"/>
      <x v="1"/>
      <x v="6"/>
    </i>
    <i r="13">
      <x v="2"/>
      <x v="6"/>
    </i>
    <i r="12">
      <x v="2"/>
      <x v="2"/>
      <x v="6"/>
    </i>
    <i r="1">
      <x v="46362"/>
      <x v="15277"/>
      <x v="7"/>
      <x v="4"/>
      <x v="8"/>
      <x v="51"/>
      <x v="59"/>
      <x v="14649"/>
      <x v="45337"/>
      <x v="7"/>
      <x v="16901"/>
      <x v="2"/>
      <x v="1"/>
      <x v="6"/>
    </i>
    <i r="2">
      <x v="39268"/>
      <x v="7"/>
      <x v="4"/>
      <x v="8"/>
      <x v="51"/>
      <x v="59"/>
      <x v="14649"/>
      <x v="45337"/>
      <x v="7"/>
      <x v="16901"/>
      <x v="2"/>
      <x v="1"/>
      <x v="6"/>
    </i>
    <i r="2">
      <x v="71518"/>
      <x v="7"/>
      <x v="4"/>
      <x v="8"/>
      <x v="51"/>
      <x v="59"/>
      <x v="14649"/>
      <x v="45337"/>
      <x v="7"/>
      <x v="16901"/>
      <x v="2"/>
      <x v="1"/>
      <x v="6"/>
    </i>
    <i r="1">
      <x v="46363"/>
      <x v="2543"/>
      <x v="7"/>
      <x v="5"/>
      <x v="6"/>
      <x v="55"/>
      <x v="26"/>
      <x v="7372"/>
      <x v="45151"/>
      <x v="7"/>
      <x v="11133"/>
      <x v="2"/>
      <x v="1"/>
      <x v="6"/>
    </i>
    <i r="13">
      <x v="2"/>
      <x v="6"/>
    </i>
    <i r="2">
      <x v="50632"/>
      <x v="7"/>
      <x v="5"/>
      <x v="6"/>
      <x v="55"/>
      <x v="26"/>
      <x v="7372"/>
      <x v="45151"/>
      <x v="7"/>
      <x v="11133"/>
      <x v="2"/>
      <x v="2"/>
      <x v="6"/>
    </i>
    <i r="1">
      <x v="46364"/>
      <x v="15275"/>
      <x v="7"/>
      <x v="1"/>
      <x v="7"/>
      <x v="8"/>
      <x v="46"/>
      <x v="13080"/>
      <x v="47933"/>
      <x v="7"/>
      <x v="151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52"/>
      <x v="7"/>
      <x v="1"/>
      <x v="7"/>
      <x v="7"/>
      <x v="53"/>
      <x v="13080"/>
      <x v="47933"/>
      <x v="7"/>
      <x v="151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827"/>
      <x v="7"/>
      <x v="1"/>
      <x v="7"/>
      <x v="7"/>
      <x v="53"/>
      <x v="13080"/>
      <x v="47933"/>
      <x v="7"/>
      <x v="186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829"/>
      <x v="7"/>
      <x v="1"/>
      <x v="7"/>
      <x v="7"/>
      <x v="53"/>
      <x v="13080"/>
      <x v="47933"/>
      <x v="7"/>
      <x v="15131"/>
      <x v="1"/>
      <x v="2"/>
      <x v="6"/>
    </i>
    <i r="12">
      <x v="2"/>
      <x v="2"/>
      <x v="6"/>
    </i>
    <i r="11">
      <x v="18612"/>
      <x v="1"/>
      <x v="1"/>
      <x v="6"/>
    </i>
    <i r="13">
      <x v="2"/>
      <x v="6"/>
    </i>
    <i r="12">
      <x v="2"/>
      <x v="2"/>
      <x v="6"/>
    </i>
    <i r="2">
      <x v="63843"/>
      <x v="7"/>
      <x v="1"/>
      <x v="7"/>
      <x v="8"/>
      <x v="46"/>
      <x v="13080"/>
      <x v="47933"/>
      <x v="7"/>
      <x v="151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365"/>
      <x v="15286"/>
      <x v="7"/>
      <x v="4"/>
      <x v="8"/>
      <x v="51"/>
      <x v="59"/>
      <x v="8173"/>
      <x v="39728"/>
      <x v="7"/>
      <x v="9101"/>
      <x v="1"/>
      <x v="2"/>
      <x v="6"/>
    </i>
    <i r="1">
      <x v="46366"/>
      <x v="15288"/>
      <x v="7"/>
      <x v="4"/>
      <x v="8"/>
      <x v="51"/>
      <x v="59"/>
      <x v="7645"/>
      <x v="36150"/>
      <x v="7"/>
      <x v="6931"/>
      <x v="1"/>
      <x v="1"/>
      <x v="6"/>
    </i>
    <i r="13">
      <x v="2"/>
      <x v="6"/>
    </i>
    <i r="1">
      <x v="46367"/>
      <x v="15289"/>
      <x v="7"/>
      <x v="4"/>
      <x v="8"/>
      <x v="51"/>
      <x v="59"/>
      <x v="8433"/>
      <x v="36731"/>
      <x v="7"/>
      <x v="3918"/>
      <x v="1"/>
      <x v="1"/>
      <x v="6"/>
    </i>
    <i r="13">
      <x v="2"/>
      <x v="6"/>
    </i>
    <i r="1">
      <x v="46368"/>
      <x v="7724"/>
      <x v="7"/>
      <x v="4"/>
      <x v="8"/>
      <x v="51"/>
      <x v="59"/>
      <x v="18735"/>
      <x v="36200"/>
      <x v="7"/>
      <x v="4242"/>
      <x v="2"/>
      <x v="1"/>
      <x v="6"/>
    </i>
    <i r="11">
      <x v="18007"/>
      <x v="2"/>
      <x v="1"/>
      <x v="6"/>
    </i>
    <i r="1">
      <x v="46369"/>
      <x v="14852"/>
      <x v="7"/>
      <x v="4"/>
      <x v="8"/>
      <x v="51"/>
      <x v="59"/>
      <x v="2505"/>
      <x v="24129"/>
      <x v="7"/>
      <x v="10481"/>
      <x v="2"/>
      <x v="1"/>
      <x v="6"/>
    </i>
    <i r="2">
      <x v="14853"/>
      <x v="7"/>
      <x v="4"/>
      <x v="8"/>
      <x v="51"/>
      <x v="59"/>
      <x v="2505"/>
      <x v="24129"/>
      <x v="7"/>
      <x v="10481"/>
      <x v="2"/>
      <x v="1"/>
      <x v="6"/>
    </i>
    <i r="13">
      <x v="2"/>
      <x v="6"/>
    </i>
    <i r="2">
      <x v="15393"/>
      <x v="7"/>
      <x v="4"/>
      <x v="8"/>
      <x v="51"/>
      <x v="59"/>
      <x v="2505"/>
      <x v="24129"/>
      <x v="7"/>
      <x v="4516"/>
      <x v="2"/>
      <x v="1"/>
      <x v="6"/>
    </i>
    <i r="13">
      <x v="2"/>
      <x v="6"/>
    </i>
    <i r="11">
      <x v="10481"/>
      <x v="2"/>
      <x v="1"/>
      <x v="6"/>
    </i>
    <i r="2">
      <x v="58230"/>
      <x v="7"/>
      <x v="4"/>
      <x v="8"/>
      <x v="51"/>
      <x v="59"/>
      <x v="2505"/>
      <x v="24129"/>
      <x v="7"/>
      <x v="4516"/>
      <x v="2"/>
      <x v="1"/>
      <x v="6"/>
    </i>
    <i r="1">
      <x v="46370"/>
      <x v="58227"/>
      <x v="7"/>
      <x v="4"/>
      <x v="8"/>
      <x v="51"/>
      <x v="59"/>
      <x v="2198"/>
      <x v="23347"/>
      <x v="7"/>
      <x v="17928"/>
      <x v="2"/>
      <x v="1"/>
      <x v="6"/>
    </i>
    <i r="1">
      <x v="46371"/>
      <x v="15444"/>
      <x v="7"/>
      <x v="4"/>
      <x v="8"/>
      <x v="49"/>
      <x v="35"/>
      <x v="10926"/>
      <x v="38958"/>
      <x v="7"/>
      <x v="4611"/>
      <x v="1"/>
      <x v="1"/>
      <x v="6"/>
    </i>
    <i r="12">
      <x v="2"/>
      <x v="1"/>
      <x v="6"/>
    </i>
    <i r="13">
      <x v="2"/>
      <x v="6"/>
    </i>
    <i r="2">
      <x v="15445"/>
      <x v="7"/>
      <x v="4"/>
      <x v="8"/>
      <x v="49"/>
      <x v="35"/>
      <x v="10926"/>
      <x v="38958"/>
      <x v="7"/>
      <x v="4611"/>
      <x v="1"/>
      <x v="1"/>
      <x v="6"/>
    </i>
    <i r="12">
      <x v="2"/>
      <x v="2"/>
      <x v="6"/>
    </i>
    <i r="2">
      <x v="15446"/>
      <x v="7"/>
      <x v="4"/>
      <x v="8"/>
      <x v="49"/>
      <x v="35"/>
      <x v="10926"/>
      <x v="38958"/>
      <x v="7"/>
      <x v="4611"/>
      <x v="1"/>
      <x v="1"/>
      <x v="6"/>
    </i>
    <i r="12">
      <x v="2"/>
      <x v="2"/>
      <x v="6"/>
    </i>
    <i r="2">
      <x v="64395"/>
      <x v="7"/>
      <x v="4"/>
      <x v="8"/>
      <x v="48"/>
      <x v="55"/>
      <x v="10926"/>
      <x v="38958"/>
      <x v="7"/>
      <x v="461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9"/>
      <x v="35"/>
      <x v="10926"/>
      <x v="38958"/>
      <x v="7"/>
      <x v="4611"/>
      <x v="1"/>
      <x v="1"/>
      <x v="6"/>
    </i>
    <i r="12">
      <x v="2"/>
      <x v="1"/>
      <x v="6"/>
    </i>
    <i r="13">
      <x v="2"/>
      <x v="6"/>
    </i>
    <i r="1">
      <x v="46372"/>
      <x v="15736"/>
      <x v="7"/>
      <x v="3"/>
      <x v="1"/>
      <x v="26"/>
      <x v="6"/>
      <x v="15485"/>
      <x v="46300"/>
      <x v="7"/>
      <x v="90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744"/>
      <x v="7"/>
      <x v="3"/>
      <x v="1"/>
      <x v="26"/>
      <x v="6"/>
      <x v="15485"/>
      <x v="46300"/>
      <x v="7"/>
      <x v="90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259"/>
      <x v="7"/>
      <x v="3"/>
      <x v="1"/>
      <x v="26"/>
      <x v="6"/>
      <x v="15485"/>
      <x v="46300"/>
      <x v="7"/>
      <x v="90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260"/>
      <x v="7"/>
      <x v="3"/>
      <x v="1"/>
      <x v="26"/>
      <x v="6"/>
      <x v="15485"/>
      <x v="46300"/>
      <x v="7"/>
      <x v="90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373"/>
      <x v="7015"/>
      <x v="7"/>
      <x v="3"/>
      <x v="1"/>
      <x v="26"/>
      <x v="6"/>
      <x v="8758"/>
      <x v="42469"/>
      <x v="7"/>
      <x v="10118"/>
      <x v="1"/>
      <x v="1"/>
      <x v="6"/>
    </i>
    <i r="13">
      <x v="2"/>
      <x v="6"/>
    </i>
    <i r="2">
      <x v="15738"/>
      <x v="7"/>
      <x v="3"/>
      <x v="1"/>
      <x v="26"/>
      <x v="6"/>
      <x v="8758"/>
      <x v="42469"/>
      <x v="7"/>
      <x v="10118"/>
      <x v="1"/>
      <x v="1"/>
      <x v="6"/>
    </i>
    <i r="13">
      <x v="2"/>
      <x v="6"/>
    </i>
    <i r="1">
      <x v="46374"/>
      <x v="15737"/>
      <x v="7"/>
      <x v="3"/>
      <x v="1"/>
      <x v="26"/>
      <x v="6"/>
      <x v="13616"/>
      <x v="45818"/>
      <x v="7"/>
      <x v="70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15"/>
      <x v="7"/>
      <x v="3"/>
      <x v="1"/>
      <x v="26"/>
      <x v="6"/>
      <x v="13616"/>
      <x v="45818"/>
      <x v="7"/>
      <x v="70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375"/>
      <x v="2655"/>
      <x v="7"/>
      <x v="3"/>
      <x v="1"/>
      <x v="26"/>
      <x v="6"/>
      <x v="8035"/>
      <x v="44651"/>
      <x v="7"/>
      <x v="11133"/>
      <x v="1"/>
      <x v="1"/>
      <x v="6"/>
    </i>
    <i r="13">
      <x v="2"/>
      <x v="6"/>
    </i>
    <i r="2">
      <x v="13977"/>
      <x v="7"/>
      <x v="3"/>
      <x v="1"/>
      <x v="26"/>
      <x v="6"/>
      <x v="8035"/>
      <x v="44651"/>
      <x v="7"/>
      <x v="4140"/>
      <x v="1"/>
      <x v="1"/>
      <x v="6"/>
    </i>
    <i r="13">
      <x v="2"/>
      <x v="6"/>
    </i>
    <i r="1">
      <x v="46376"/>
      <x v="36238"/>
      <x v="7"/>
      <x v="4"/>
      <x v="8"/>
      <x v="48"/>
      <x v="55"/>
      <x v="12415"/>
      <x v="45964"/>
      <x v="7"/>
      <x v="9245"/>
      <x v="1"/>
      <x v="1"/>
      <x v="6"/>
    </i>
    <i r="13">
      <x v="2"/>
      <x v="6"/>
    </i>
    <i r="12">
      <x v="2"/>
      <x v="1"/>
      <x v="6"/>
    </i>
    <i r="2">
      <x v="59700"/>
      <x v="7"/>
      <x v="4"/>
      <x v="8"/>
      <x v="48"/>
      <x v="55"/>
      <x v="12415"/>
      <x v="45964"/>
      <x v="7"/>
      <x v="9245"/>
      <x v="1"/>
      <x v="1"/>
      <x v="6"/>
    </i>
    <i r="13">
      <x v="2"/>
      <x v="6"/>
    </i>
    <i r="12">
      <x v="2"/>
      <x v="1"/>
      <x v="6"/>
    </i>
    <i r="1">
      <x v="46377"/>
      <x v="15898"/>
      <x v="7"/>
      <x v="7"/>
      <x/>
      <x v="63"/>
      <x v="65"/>
      <x v="19515"/>
      <x v="38818"/>
      <x v="7"/>
      <x v="5119"/>
      <x v="2"/>
      <x v="1"/>
      <x v="6"/>
    </i>
    <i r="13">
      <x v="2"/>
      <x v="6"/>
    </i>
    <i r="6">
      <x v="64"/>
      <x v="69"/>
      <x v="19515"/>
      <x v="38818"/>
      <x v="7"/>
      <x v="5119"/>
      <x v="2"/>
      <x v="1"/>
      <x v="6"/>
    </i>
    <i r="13">
      <x v="2"/>
      <x v="6"/>
    </i>
    <i r="2">
      <x v="15911"/>
      <x v="7"/>
      <x v="7"/>
      <x/>
      <x v="63"/>
      <x v="65"/>
      <x v="19515"/>
      <x v="38818"/>
      <x v="7"/>
      <x v="5119"/>
      <x v="2"/>
      <x v="2"/>
      <x v="6"/>
    </i>
    <i r="11">
      <x v="12900"/>
      <x v="2"/>
      <x v="2"/>
      <x v="6"/>
    </i>
    <i r="1">
      <x v="46378"/>
      <x v="15963"/>
      <x v="7"/>
      <x/>
      <x v="2"/>
      <x v="2"/>
      <x v="66"/>
      <x v="16511"/>
      <x v="32077"/>
      <x v="7"/>
      <x v="4723"/>
      <x v="1"/>
      <x v="1"/>
      <x v="6"/>
    </i>
    <i r="13">
      <x v="2"/>
      <x v="6"/>
    </i>
    <i r="4">
      <x v="4"/>
      <x v="8"/>
      <x v="48"/>
      <x v="55"/>
      <x v="16511"/>
      <x v="32077"/>
      <x v="7"/>
      <x v="4723"/>
      <x v="1"/>
      <x v="1"/>
      <x v="6"/>
    </i>
    <i r="2">
      <x v="15964"/>
      <x v="7"/>
      <x/>
      <x v="2"/>
      <x v="2"/>
      <x v="66"/>
      <x v="16511"/>
      <x v="32077"/>
      <x v="7"/>
      <x v="4723"/>
      <x v="1"/>
      <x v="1"/>
      <x v="6"/>
    </i>
    <i r="2">
      <x v="15965"/>
      <x v="7"/>
      <x/>
      <x v="2"/>
      <x v="2"/>
      <x v="66"/>
      <x v="16510"/>
      <x v="32078"/>
      <x v="7"/>
      <x v="4723"/>
      <x v="1"/>
      <x v="1"/>
      <x v="6"/>
    </i>
    <i r="13">
      <x v="2"/>
      <x v="6"/>
    </i>
    <i r="1">
      <x v="46379"/>
      <x v="3118"/>
      <x v="7"/>
      <x/>
      <x v="2"/>
      <x v="2"/>
      <x v="66"/>
      <x v="7813"/>
      <x v="43321"/>
      <x v="7"/>
      <x v="10976"/>
      <x v="1"/>
      <x v="1"/>
      <x v="6"/>
    </i>
    <i r="13">
      <x v="2"/>
      <x v="6"/>
    </i>
    <i r="4">
      <x v="4"/>
      <x v="8"/>
      <x v="48"/>
      <x v="55"/>
      <x v="7813"/>
      <x v="43321"/>
      <x v="7"/>
      <x v="10976"/>
      <x v="1"/>
      <x v="1"/>
      <x v="6"/>
    </i>
    <i r="2">
      <x v="16443"/>
      <x v="7"/>
      <x/>
      <x v="2"/>
      <x v="2"/>
      <x v="66"/>
      <x v="7813"/>
      <x v="43321"/>
      <x v="7"/>
      <x v="10976"/>
      <x v="1"/>
      <x v="1"/>
      <x v="6"/>
    </i>
    <i r="1">
      <x v="46380"/>
      <x v="31680"/>
      <x v="7"/>
      <x/>
      <x v="2"/>
      <x v="2"/>
      <x v="66"/>
      <x v="8388"/>
      <x v="43302"/>
      <x v="7"/>
      <x v="10976"/>
      <x v="1"/>
      <x v="2"/>
      <x v="6"/>
    </i>
    <i r="11">
      <x v="17297"/>
      <x v="1"/>
      <x v="2"/>
      <x v="6"/>
    </i>
    <i r="1">
      <x v="46381"/>
      <x v="31506"/>
      <x v="7"/>
      <x v="3"/>
      <x v="1"/>
      <x v="26"/>
      <x v="6"/>
      <x v="9822"/>
      <x v="45749"/>
      <x v="7"/>
      <x v="8295"/>
      <x v="1"/>
      <x v="1"/>
      <x v="6"/>
    </i>
    <i r="13">
      <x v="2"/>
      <x v="6"/>
    </i>
    <i r="6">
      <x v="45"/>
      <x v="18"/>
      <x v="9822"/>
      <x v="45749"/>
      <x v="7"/>
      <x v="8295"/>
      <x v="1"/>
      <x v="1"/>
      <x v="6"/>
    </i>
    <i r="13">
      <x v="2"/>
      <x v="6"/>
    </i>
    <i r="2">
      <x v="39498"/>
      <x v="7"/>
      <x v="3"/>
      <x v="1"/>
      <x v="45"/>
      <x v="18"/>
      <x v="9822"/>
      <x v="45749"/>
      <x v="7"/>
      <x v="8295"/>
      <x v="1"/>
      <x v="1"/>
      <x v="6"/>
    </i>
    <i r="13">
      <x v="2"/>
      <x v="6"/>
    </i>
    <i r="6">
      <x v="46"/>
      <x v="57"/>
      <x v="9822"/>
      <x v="45749"/>
      <x v="7"/>
      <x v="8295"/>
      <x v="1"/>
      <x v="1"/>
      <x v="6"/>
    </i>
    <i r="13">
      <x v="2"/>
      <x v="6"/>
    </i>
    <i r="1">
      <x v="46382"/>
      <x v="16491"/>
      <x v="7"/>
      <x/>
      <x v="2"/>
      <x v="2"/>
      <x v="66"/>
      <x v="18386"/>
      <x v="32591"/>
      <x v="7"/>
      <x v="15456"/>
      <x v="1"/>
      <x v="1"/>
      <x v="6"/>
    </i>
    <i r="13">
      <x v="2"/>
      <x v="6"/>
    </i>
    <i r="2">
      <x v="16492"/>
      <x v="7"/>
      <x/>
      <x v="2"/>
      <x v="2"/>
      <x v="66"/>
      <x v="18386"/>
      <x v="32591"/>
      <x v="7"/>
      <x v="15455"/>
      <x v="1"/>
      <x v="1"/>
      <x v="6"/>
    </i>
    <i r="13">
      <x v="2"/>
      <x v="6"/>
    </i>
    <i r="2">
      <x v="16493"/>
      <x v="7"/>
      <x/>
      <x v="2"/>
      <x v="2"/>
      <x v="66"/>
      <x v="18385"/>
      <x v="32589"/>
      <x v="7"/>
      <x v="15455"/>
      <x v="1"/>
      <x v="1"/>
      <x v="6"/>
    </i>
    <i r="13">
      <x v="2"/>
      <x v="6"/>
    </i>
    <i r="2">
      <x v="56620"/>
      <x v="7"/>
      <x/>
      <x v="2"/>
      <x v="2"/>
      <x v="66"/>
      <x v="18386"/>
      <x v="32591"/>
      <x v="7"/>
      <x v="1545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456"/>
      <x v="1"/>
      <x v="1"/>
      <x v="6"/>
    </i>
    <i r="13">
      <x v="2"/>
      <x v="6"/>
    </i>
    <i r="1">
      <x v="46383"/>
      <x v="16660"/>
      <x v="7"/>
      <x v="4"/>
      <x v="8"/>
      <x v="51"/>
      <x v="59"/>
      <x v="12402"/>
      <x v="45485"/>
      <x v="7"/>
      <x v="5234"/>
      <x v="1"/>
      <x v="2"/>
      <x v="6"/>
    </i>
    <i r="1">
      <x v="46384"/>
      <x v="16839"/>
      <x v="7"/>
      <x v="5"/>
      <x v="6"/>
      <x v="55"/>
      <x v="26"/>
      <x v="12254"/>
      <x v="30907"/>
      <x v="7"/>
      <x v="14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09"/>
      <x v="7"/>
      <x v="5"/>
      <x v="6"/>
      <x v="55"/>
      <x v="26"/>
      <x v="12254"/>
      <x v="30907"/>
      <x v="7"/>
      <x v="1491"/>
      <x v="1"/>
      <x v="1"/>
      <x v="6"/>
    </i>
    <i r="13">
      <x v="2"/>
      <x v="6"/>
    </i>
    <i r="12">
      <x v="2"/>
      <x v="2"/>
      <x v="6"/>
    </i>
    <i r="2">
      <x v="46510"/>
      <x v="7"/>
      <x v="5"/>
      <x v="6"/>
      <x v="55"/>
      <x v="26"/>
      <x v="12254"/>
      <x v="30907"/>
      <x v="7"/>
      <x v="14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385"/>
      <x v="16944"/>
      <x v="7"/>
      <x v="1"/>
      <x v="7"/>
      <x v="16"/>
      <x v="31"/>
      <x v="7957"/>
      <x v="46665"/>
      <x v="7"/>
      <x v="12580"/>
      <x v="1"/>
      <x v="1"/>
      <x v="6"/>
    </i>
    <i r="13">
      <x v="2"/>
      <x v="6"/>
    </i>
    <i r="2">
      <x v="20337"/>
      <x v="7"/>
      <x v="1"/>
      <x v="7"/>
      <x v="16"/>
      <x v="31"/>
      <x v="7957"/>
      <x v="46665"/>
      <x v="7"/>
      <x v="12580"/>
      <x v="1"/>
      <x v="1"/>
      <x v="6"/>
    </i>
    <i r="13">
      <x v="2"/>
      <x v="6"/>
    </i>
    <i r="2">
      <x v="20338"/>
      <x v="7"/>
      <x v="1"/>
      <x v="7"/>
      <x v="16"/>
      <x v="31"/>
      <x v="7957"/>
      <x v="46665"/>
      <x v="7"/>
      <x v="12443"/>
      <x v="1"/>
      <x v="1"/>
      <x v="6"/>
    </i>
    <i r="13">
      <x v="2"/>
      <x v="6"/>
    </i>
    <i r="2">
      <x v="33583"/>
      <x v="7"/>
      <x v="1"/>
      <x v="7"/>
      <x v="16"/>
      <x v="31"/>
      <x v="7957"/>
      <x v="46665"/>
      <x v="7"/>
      <x v="12580"/>
      <x v="1"/>
      <x v="1"/>
      <x v="6"/>
    </i>
    <i r="13">
      <x v="2"/>
      <x v="6"/>
    </i>
    <i r="1">
      <x v="46386"/>
      <x v="17102"/>
      <x v="7"/>
      <x v="3"/>
      <x v="1"/>
      <x v="26"/>
      <x v="6"/>
      <x v="18003"/>
      <x v="37317"/>
      <x v="7"/>
      <x v="7736"/>
      <x v="1"/>
      <x v="1"/>
      <x v="6"/>
    </i>
    <i r="13">
      <x v="2"/>
      <x v="6"/>
    </i>
    <i r="2">
      <x v="29830"/>
      <x v="7"/>
      <x v="3"/>
      <x v="1"/>
      <x v="26"/>
      <x v="6"/>
      <x v="18003"/>
      <x v="37317"/>
      <x v="7"/>
      <x v="7736"/>
      <x v="1"/>
      <x v="1"/>
      <x v="6"/>
    </i>
    <i r="13">
      <x v="2"/>
      <x v="6"/>
    </i>
    <i r="2">
      <x v="29831"/>
      <x v="7"/>
      <x v="3"/>
      <x v="1"/>
      <x v="26"/>
      <x v="6"/>
      <x v="18003"/>
      <x v="37317"/>
      <x v="7"/>
      <x v="7736"/>
      <x v="1"/>
      <x v="1"/>
      <x v="6"/>
    </i>
    <i r="13">
      <x v="2"/>
      <x v="6"/>
    </i>
    <i r="1">
      <x v="46387"/>
      <x v="17548"/>
      <x v="7"/>
      <x v="4"/>
      <x v="8"/>
      <x v="51"/>
      <x v="59"/>
      <x v="9164"/>
      <x v="40585"/>
      <x v="7"/>
      <x v="3955"/>
      <x v="2"/>
      <x v="1"/>
      <x v="6"/>
    </i>
    <i r="2">
      <x v="61393"/>
      <x v="7"/>
      <x v="4"/>
      <x v="8"/>
      <x v="51"/>
      <x v="59"/>
      <x v="9164"/>
      <x v="40585"/>
      <x v="7"/>
      <x v="3955"/>
      <x v="2"/>
      <x v="1"/>
      <x v="6"/>
    </i>
    <i r="1">
      <x v="46388"/>
      <x v="16960"/>
      <x v="7"/>
      <x v="4"/>
      <x v="8"/>
      <x v="51"/>
      <x v="59"/>
      <x v="2968"/>
      <x v="27852"/>
      <x v="7"/>
      <x v="19007"/>
      <x v="1"/>
      <x v="2"/>
      <x v="6"/>
    </i>
    <i r="12">
      <x v="2"/>
      <x v="1"/>
      <x v="6"/>
    </i>
    <i r="13">
      <x v="2"/>
      <x v="6"/>
    </i>
    <i r="2">
      <x v="16972"/>
      <x v="7"/>
      <x v="4"/>
      <x v="8"/>
      <x v="51"/>
      <x v="59"/>
      <x v="2968"/>
      <x v="27852"/>
      <x v="7"/>
      <x v="5055"/>
      <x v="1"/>
      <x v="1"/>
      <x v="6"/>
    </i>
    <i r="13">
      <x v="2"/>
      <x v="6"/>
    </i>
    <i r="2">
      <x v="16973"/>
      <x v="7"/>
      <x v="4"/>
      <x v="8"/>
      <x v="51"/>
      <x v="59"/>
      <x v="2968"/>
      <x v="27852"/>
      <x v="7"/>
      <x v="5055"/>
      <x v="1"/>
      <x v="2"/>
      <x v="6"/>
    </i>
    <i r="2">
      <x v="17738"/>
      <x v="7"/>
      <x v="4"/>
      <x v="8"/>
      <x v="51"/>
      <x v="59"/>
      <x v="2968"/>
      <x v="27852"/>
      <x v="7"/>
      <x v="50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389"/>
      <x v="2690"/>
      <x v="7"/>
      <x v="1"/>
      <x v="7"/>
      <x v="16"/>
      <x v="31"/>
      <x v="6531"/>
      <x v="33557"/>
      <x v="7"/>
      <x v="6171"/>
      <x v="1"/>
      <x v="1"/>
      <x v="6"/>
    </i>
    <i r="2">
      <x v="27543"/>
      <x v="7"/>
      <x v="1"/>
      <x v="7"/>
      <x v="16"/>
      <x v="31"/>
      <x v="6531"/>
      <x v="33557"/>
      <x v="7"/>
      <x v="6889"/>
      <x v="1"/>
      <x v="1"/>
      <x v="6"/>
    </i>
    <i r="2">
      <x v="27546"/>
      <x v="7"/>
      <x v="1"/>
      <x v="7"/>
      <x v="16"/>
      <x v="31"/>
      <x v="6531"/>
      <x v="33557"/>
      <x v="7"/>
      <x v="2639"/>
      <x v="1"/>
      <x v="1"/>
      <x v="6"/>
    </i>
    <i r="1">
      <x v="46390"/>
      <x v="3948"/>
      <x v="7"/>
      <x v="4"/>
      <x v="8"/>
      <x v="51"/>
      <x v="59"/>
      <x v="17460"/>
      <x v="38397"/>
      <x v="7"/>
      <x v="3168"/>
      <x v="2"/>
      <x v="1"/>
      <x v="6"/>
    </i>
    <i r="13">
      <x v="2"/>
      <x v="6"/>
    </i>
    <i r="11">
      <x v="12443"/>
      <x v="2"/>
      <x v="1"/>
      <x v="6"/>
    </i>
    <i r="2">
      <x v="18461"/>
      <x v="7"/>
      <x v="4"/>
      <x v="8"/>
      <x v="51"/>
      <x v="59"/>
      <x v="17460"/>
      <x v="38397"/>
      <x v="7"/>
      <x v="3168"/>
      <x v="2"/>
      <x v="1"/>
      <x v="6"/>
    </i>
    <i r="13">
      <x v="2"/>
      <x v="6"/>
    </i>
    <i r="2">
      <x v="18462"/>
      <x v="7"/>
      <x v="4"/>
      <x v="8"/>
      <x v="51"/>
      <x v="59"/>
      <x v="17460"/>
      <x v="38397"/>
      <x v="7"/>
      <x v="3168"/>
      <x v="2"/>
      <x v="1"/>
      <x v="6"/>
    </i>
    <i r="1">
      <x v="46391"/>
      <x v="18604"/>
      <x v="7"/>
      <x v="7"/>
      <x/>
      <x v="63"/>
      <x v="65"/>
      <x v="14648"/>
      <x v="43152"/>
      <x v="7"/>
      <x v="10419"/>
      <x v="2"/>
      <x v="1"/>
      <x v="6"/>
    </i>
    <i r="13">
      <x v="2"/>
      <x v="6"/>
    </i>
    <i r="2">
      <x v="58443"/>
      <x v="7"/>
      <x v="7"/>
      <x/>
      <x v="63"/>
      <x v="65"/>
      <x v="14648"/>
      <x v="43152"/>
      <x v="7"/>
      <x v="10419"/>
      <x v="2"/>
      <x v="1"/>
      <x v="6"/>
    </i>
    <i r="13">
      <x v="2"/>
      <x v="6"/>
    </i>
    <i r="1">
      <x v="46392"/>
      <x v="18609"/>
      <x v="7"/>
      <x v="3"/>
      <x v="1"/>
      <x v="45"/>
      <x v="18"/>
      <x v="17917"/>
      <x v="41290"/>
      <x v="7"/>
      <x v="9091"/>
      <x v="1"/>
      <x v="1"/>
      <x v="6"/>
    </i>
    <i r="13">
      <x v="2"/>
      <x v="6"/>
    </i>
    <i r="2">
      <x v="18621"/>
      <x v="7"/>
      <x v="3"/>
      <x v="1"/>
      <x v="45"/>
      <x v="18"/>
      <x v="17917"/>
      <x v="41290"/>
      <x v="7"/>
      <x v="9090"/>
      <x v="1"/>
      <x v="1"/>
      <x v="6"/>
    </i>
    <i r="13">
      <x v="2"/>
      <x v="6"/>
    </i>
    <i r="2">
      <x v="18622"/>
      <x v="7"/>
      <x v="3"/>
      <x v="1"/>
      <x v="45"/>
      <x v="18"/>
      <x v="17917"/>
      <x v="41290"/>
      <x v="7"/>
      <x v="9091"/>
      <x v="1"/>
      <x v="1"/>
      <x v="6"/>
    </i>
    <i r="13">
      <x v="2"/>
      <x v="6"/>
    </i>
    <i r="2">
      <x v="18623"/>
      <x v="7"/>
      <x v="3"/>
      <x v="1"/>
      <x v="45"/>
      <x v="18"/>
      <x v="17917"/>
      <x v="41290"/>
      <x v="7"/>
      <x v="9090"/>
      <x v="1"/>
      <x v="1"/>
      <x v="6"/>
    </i>
    <i r="13">
      <x v="2"/>
      <x v="6"/>
    </i>
    <i r="2">
      <x v="18624"/>
      <x v="7"/>
      <x v="3"/>
      <x v="1"/>
      <x v="45"/>
      <x v="18"/>
      <x v="17917"/>
      <x v="41290"/>
      <x v="7"/>
      <x v="9091"/>
      <x v="1"/>
      <x v="1"/>
      <x v="6"/>
    </i>
    <i r="13">
      <x v="2"/>
      <x v="6"/>
    </i>
    <i r="2">
      <x v="35771"/>
      <x v="7"/>
      <x v="3"/>
      <x v="1"/>
      <x v="45"/>
      <x v="18"/>
      <x v="17917"/>
      <x v="41290"/>
      <x v="7"/>
      <x v="9091"/>
      <x v="1"/>
      <x v="1"/>
      <x v="6"/>
    </i>
    <i r="2">
      <x v="35772"/>
      <x v="7"/>
      <x v="3"/>
      <x v="1"/>
      <x v="45"/>
      <x v="18"/>
      <x v="17917"/>
      <x v="41290"/>
      <x v="7"/>
      <x v="9091"/>
      <x v="1"/>
      <x v="1"/>
      <x v="6"/>
    </i>
    <i r="13">
      <x v="2"/>
      <x v="6"/>
    </i>
    <i r="1">
      <x v="46393"/>
      <x v="2752"/>
      <x v="7"/>
      <x v="3"/>
      <x v="1"/>
      <x v="26"/>
      <x v="6"/>
      <x v="7407"/>
      <x v="44643"/>
      <x v="7"/>
      <x v="11133"/>
      <x v="1"/>
      <x v="1"/>
      <x v="6"/>
    </i>
    <i r="13">
      <x v="2"/>
      <x v="6"/>
    </i>
    <i r="2">
      <x v="2753"/>
      <x v="7"/>
      <x v="3"/>
      <x v="1"/>
      <x v="26"/>
      <x v="6"/>
      <x v="7407"/>
      <x v="44643"/>
      <x v="7"/>
      <x v="11133"/>
      <x v="1"/>
      <x v="1"/>
      <x v="6"/>
    </i>
    <i r="13">
      <x v="2"/>
      <x v="6"/>
    </i>
    <i r="2">
      <x v="21902"/>
      <x v="7"/>
      <x v="3"/>
      <x v="1"/>
      <x v="26"/>
      <x v="6"/>
      <x v="7407"/>
      <x v="44643"/>
      <x v="7"/>
      <x v="5524"/>
      <x v="1"/>
      <x v="1"/>
      <x v="6"/>
    </i>
    <i r="13">
      <x v="2"/>
      <x v="6"/>
    </i>
    <i r="1">
      <x v="46394"/>
      <x v="5203"/>
      <x v="7"/>
      <x v="3"/>
      <x v="1"/>
      <x v="26"/>
      <x v="6"/>
      <x v="13062"/>
      <x v="47832"/>
      <x v="7"/>
      <x v="151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951"/>
      <x v="7"/>
      <x v="3"/>
      <x v="1"/>
      <x v="26"/>
      <x v="6"/>
      <x v="13062"/>
      <x v="47832"/>
      <x v="7"/>
      <x v="15131"/>
      <x v="1"/>
      <x v="1"/>
      <x v="6"/>
    </i>
    <i r="13">
      <x v="2"/>
      <x v="6"/>
    </i>
    <i r="1">
      <x v="46395"/>
      <x v="1365"/>
      <x v="7"/>
      <x v="1"/>
      <x v="7"/>
      <x v="16"/>
      <x v="31"/>
      <x v="4232"/>
      <x v="34949"/>
      <x v="7"/>
      <x v="12272"/>
      <x v="1"/>
      <x v="1"/>
      <x v="6"/>
    </i>
    <i r="13">
      <x v="2"/>
      <x v="6"/>
    </i>
    <i r="2">
      <x v="1478"/>
      <x v="7"/>
      <x v="1"/>
      <x v="7"/>
      <x v="16"/>
      <x v="31"/>
      <x v="4232"/>
      <x v="34949"/>
      <x v="7"/>
      <x v="12272"/>
      <x v="1"/>
      <x v="1"/>
      <x v="6"/>
    </i>
    <i r="13">
      <x v="2"/>
      <x v="6"/>
    </i>
    <i r="1">
      <x v="46396"/>
      <x v="1486"/>
      <x v="7"/>
      <x/>
      <x v="2"/>
      <x v="2"/>
      <x v="66"/>
      <x v="4128"/>
      <x v="32186"/>
      <x v="7"/>
      <x v="101"/>
      <x v="1"/>
      <x v="2"/>
      <x v="6"/>
    </i>
    <i r="12">
      <x v="2"/>
      <x v="1"/>
      <x v="6"/>
    </i>
    <i r="13">
      <x v="2"/>
      <x v="6"/>
    </i>
    <i r="8">
      <x v="4142"/>
      <x v="32216"/>
      <x v="7"/>
      <x v="101"/>
      <x v="1"/>
      <x v="2"/>
      <x v="6"/>
    </i>
    <i r="12">
      <x v="2"/>
      <x v="1"/>
      <x v="6"/>
    </i>
    <i r="13">
      <x v="2"/>
      <x v="6"/>
    </i>
    <i r="2">
      <x v="53379"/>
      <x v="7"/>
      <x/>
      <x v="2"/>
      <x v="2"/>
      <x v="66"/>
      <x v="4128"/>
      <x v="32186"/>
      <x v="7"/>
      <x v="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381"/>
      <x v="7"/>
      <x/>
      <x v="2"/>
      <x v="2"/>
      <x v="66"/>
      <x v="4128"/>
      <x v="32186"/>
      <x v="7"/>
      <x v="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382"/>
      <x v="7"/>
      <x/>
      <x v="2"/>
      <x v="2"/>
      <x v="66"/>
      <x v="4128"/>
      <x v="32186"/>
      <x v="7"/>
      <x v="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397"/>
      <x v="1485"/>
      <x v="7"/>
      <x v="2"/>
      <x v="4"/>
      <x v="19"/>
      <x v="50"/>
      <x v="4158"/>
      <x v="32249"/>
      <x v="7"/>
      <x v="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7"/>
      <x v="7"/>
      <x v="2"/>
      <x v="4"/>
      <x v="20"/>
      <x v="49"/>
      <x v="4158"/>
      <x v="32249"/>
      <x v="7"/>
      <x v="1461"/>
      <x v="1"/>
      <x v="1"/>
      <x v="6"/>
    </i>
    <i r="13">
      <x v="2"/>
      <x v="6"/>
    </i>
    <i r="2">
      <x v="37491"/>
      <x v="7"/>
      <x v="2"/>
      <x v="4"/>
      <x v="19"/>
      <x v="50"/>
      <x v="4158"/>
      <x v="32249"/>
      <x v="7"/>
      <x v="1461"/>
      <x v="1"/>
      <x v="1"/>
      <x v="6"/>
    </i>
    <i r="13">
      <x v="2"/>
      <x v="6"/>
    </i>
    <i r="2">
      <x v="37492"/>
      <x v="7"/>
      <x v="2"/>
      <x v="4"/>
      <x v="19"/>
      <x v="50"/>
      <x v="4158"/>
      <x v="32249"/>
      <x v="7"/>
      <x v="1461"/>
      <x v="1"/>
      <x v="1"/>
      <x v="6"/>
    </i>
    <i r="13">
      <x v="2"/>
      <x v="6"/>
    </i>
    <i r="2">
      <x v="63458"/>
      <x v="7"/>
      <x v="2"/>
      <x v="4"/>
      <x v="20"/>
      <x v="49"/>
      <x v="4158"/>
      <x v="32249"/>
      <x v="7"/>
      <x v="1461"/>
      <x v="1"/>
      <x v="1"/>
      <x v="6"/>
    </i>
    <i r="13">
      <x v="2"/>
      <x v="6"/>
    </i>
    <i r="1">
      <x v="46398"/>
      <x v="2743"/>
      <x v="7"/>
      <x v="4"/>
      <x v="8"/>
      <x v="48"/>
      <x v="55"/>
      <x v="3125"/>
      <x v="34822"/>
      <x v="7"/>
      <x v="18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46"/>
      <x v="7"/>
      <x v="4"/>
      <x v="8"/>
      <x v="50"/>
      <x v="33"/>
      <x v="3125"/>
      <x v="34822"/>
      <x v="7"/>
      <x v="6144"/>
      <x v="1"/>
      <x v="2"/>
      <x v="6"/>
    </i>
    <i r="12">
      <x v="2"/>
      <x v="2"/>
      <x v="6"/>
    </i>
    <i r="1">
      <x v="46399"/>
      <x v="2867"/>
      <x v="7"/>
      <x v="4"/>
      <x v="8"/>
      <x v="50"/>
      <x v="33"/>
      <x v="5353"/>
      <x v="42166"/>
      <x v="7"/>
      <x v="21036"/>
      <x v="2"/>
      <x v="1"/>
      <x v="6"/>
    </i>
    <i r="13">
      <x v="2"/>
      <x v="6"/>
    </i>
    <i r="2">
      <x v="71293"/>
      <x v="7"/>
      <x v="4"/>
      <x v="8"/>
      <x v="50"/>
      <x v="33"/>
      <x v="5353"/>
      <x v="42166"/>
      <x v="7"/>
      <x v="21036"/>
      <x v="2"/>
      <x v="1"/>
      <x v="6"/>
    </i>
    <i r="13">
      <x v="2"/>
      <x v="6"/>
    </i>
    <i r="1">
      <x v="46400"/>
      <x v="1059"/>
      <x v="7"/>
      <x v="4"/>
      <x v="8"/>
      <x v="50"/>
      <x v="33"/>
      <x v="5214"/>
      <x v="42841"/>
      <x v="7"/>
      <x v="2588"/>
      <x v="1"/>
      <x v="1"/>
      <x v="6"/>
    </i>
    <i r="12">
      <x v="2"/>
      <x v="1"/>
      <x v="6"/>
    </i>
    <i r="13">
      <x v="2"/>
      <x v="6"/>
    </i>
    <i r="2">
      <x v="2868"/>
      <x v="7"/>
      <x v="4"/>
      <x v="8"/>
      <x v="50"/>
      <x v="33"/>
      <x v="5214"/>
      <x v="42841"/>
      <x v="7"/>
      <x v="25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01"/>
      <x v="3947"/>
      <x v="7"/>
      <x v="4"/>
      <x v="8"/>
      <x v="50"/>
      <x v="33"/>
      <x v="2699"/>
      <x v="36097"/>
      <x v="7"/>
      <x v="33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206"/>
      <x v="7"/>
      <x v="4"/>
      <x v="8"/>
      <x v="48"/>
      <x v="55"/>
      <x v="2699"/>
      <x v="36097"/>
      <x v="7"/>
      <x v="333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699"/>
      <x v="36097"/>
      <x v="7"/>
      <x v="333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4"/>
      <x v="23"/>
      <x v="2699"/>
      <x v="36097"/>
      <x v="7"/>
      <x v="3338"/>
      <x v="1"/>
      <x v="1"/>
      <x v="6"/>
    </i>
    <i r="13">
      <x v="2"/>
      <x v="6"/>
    </i>
    <i r="1">
      <x v="46402"/>
      <x v="3981"/>
      <x v="7"/>
      <x v="3"/>
      <x v="1"/>
      <x v="43"/>
      <x v="4"/>
      <x v="2669"/>
      <x v="44064"/>
      <x v="7"/>
      <x v="613"/>
      <x v="1"/>
      <x v="2"/>
      <x v="6"/>
    </i>
    <i r="2">
      <x v="3982"/>
      <x v="7"/>
      <x v="3"/>
      <x v="1"/>
      <x v="38"/>
      <x/>
      <x v="2669"/>
      <x v="44064"/>
      <x v="7"/>
      <x v="613"/>
      <x v="1"/>
      <x v="2"/>
      <x v="6"/>
    </i>
    <i r="6">
      <x v="43"/>
      <x v="4"/>
      <x v="2669"/>
      <x v="44064"/>
      <x v="7"/>
      <x v="613"/>
      <x v="1"/>
      <x v="1"/>
      <x v="6"/>
    </i>
    <i r="13">
      <x v="2"/>
      <x v="6"/>
    </i>
    <i r="1">
      <x v="46403"/>
      <x v="5466"/>
      <x v="7"/>
      <x v="4"/>
      <x v="8"/>
      <x v="50"/>
      <x v="33"/>
      <x v="4583"/>
      <x v="33029"/>
      <x v="7"/>
      <x v="3311"/>
      <x v="2"/>
      <x v="1"/>
      <x v="6"/>
    </i>
    <i r="1">
      <x v="46404"/>
      <x v="5636"/>
      <x v="7"/>
      <x v="4"/>
      <x v="8"/>
      <x v="48"/>
      <x v="55"/>
      <x v="4675"/>
      <x v="33421"/>
      <x v="7"/>
      <x v="15768"/>
      <x v="1"/>
      <x v="1"/>
      <x v="6"/>
    </i>
    <i r="12">
      <x v="2"/>
      <x v="1"/>
      <x v="6"/>
    </i>
    <i r="13">
      <x v="2"/>
      <x v="6"/>
    </i>
    <i r="2">
      <x v="43714"/>
      <x v="7"/>
      <x v="4"/>
      <x v="8"/>
      <x v="48"/>
      <x v="55"/>
      <x v="4675"/>
      <x v="33421"/>
      <x v="7"/>
      <x v="15768"/>
      <x v="1"/>
      <x v="1"/>
      <x v="6"/>
    </i>
    <i r="12">
      <x v="2"/>
      <x v="2"/>
      <x v="6"/>
    </i>
    <i r="2">
      <x v="66080"/>
      <x v="7"/>
      <x v="4"/>
      <x v="8"/>
      <x v="48"/>
      <x v="55"/>
      <x v="4675"/>
      <x v="33421"/>
      <x v="7"/>
      <x v="15768"/>
      <x v="1"/>
      <x v="2"/>
      <x v="6"/>
    </i>
    <i r="12">
      <x v="2"/>
      <x v="2"/>
      <x v="6"/>
    </i>
    <i r="1">
      <x v="46405"/>
      <x v="5642"/>
      <x v="7"/>
      <x v="4"/>
      <x v="8"/>
      <x v="50"/>
      <x v="33"/>
      <x v="4679"/>
      <x v="33427"/>
      <x v="7"/>
      <x v="3311"/>
      <x v="2"/>
      <x v="1"/>
      <x v="6"/>
    </i>
    <i r="13">
      <x v="2"/>
      <x v="6"/>
    </i>
    <i r="2">
      <x v="66077"/>
      <x v="7"/>
      <x v="4"/>
      <x v="8"/>
      <x v="50"/>
      <x v="33"/>
      <x v="4679"/>
      <x v="33427"/>
      <x v="7"/>
      <x v="3311"/>
      <x v="1"/>
      <x v="1"/>
      <x v="6"/>
    </i>
    <i r="12">
      <x v="2"/>
      <x v="1"/>
      <x v="6"/>
    </i>
    <i r="13">
      <x v="2"/>
      <x v="6"/>
    </i>
    <i r="1">
      <x v="46406"/>
      <x v="6695"/>
      <x v="7"/>
      <x/>
      <x v="2"/>
      <x v="2"/>
      <x v="66"/>
      <x v="3345"/>
      <x v="34610"/>
      <x v="7"/>
      <x v="12547"/>
      <x v="1"/>
      <x v="1"/>
      <x v="6"/>
    </i>
    <i r="13">
      <x v="2"/>
      <x v="6"/>
    </i>
    <i r="2">
      <x v="6697"/>
      <x v="7"/>
      <x/>
      <x v="2"/>
      <x v="2"/>
      <x v="66"/>
      <x v="3337"/>
      <x v="34612"/>
      <x v="7"/>
      <x v="12547"/>
      <x v="1"/>
      <x v="1"/>
      <x v="6"/>
    </i>
    <i r="13">
      <x v="2"/>
      <x v="6"/>
    </i>
    <i r="8">
      <x v="3345"/>
      <x v="34610"/>
      <x v="7"/>
      <x v="12547"/>
      <x v="1"/>
      <x v="1"/>
      <x v="6"/>
    </i>
    <i r="1">
      <x v="46407"/>
      <x v="7063"/>
      <x v="7"/>
      <x/>
      <x v="2"/>
      <x v="2"/>
      <x v="66"/>
      <x v="4432"/>
      <x v="32400"/>
      <x v="7"/>
      <x v="13956"/>
      <x v="1"/>
      <x v="2"/>
      <x v="6"/>
    </i>
    <i r="2">
      <x v="12598"/>
      <x v="7"/>
      <x/>
      <x v="2"/>
      <x v="2"/>
      <x v="66"/>
      <x v="4432"/>
      <x v="32400"/>
      <x v="7"/>
      <x v="13956"/>
      <x v="1"/>
      <x v="2"/>
      <x v="6"/>
    </i>
    <i r="1">
      <x v="46408"/>
      <x v="7064"/>
      <x v="7"/>
      <x v="3"/>
      <x v="1"/>
      <x v="38"/>
      <x/>
      <x v="4385"/>
      <x v="32414"/>
      <x v="7"/>
      <x v="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65"/>
      <x v="7"/>
      <x v="3"/>
      <x v="1"/>
      <x v="38"/>
      <x/>
      <x v="4385"/>
      <x v="32414"/>
      <x v="7"/>
      <x v="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631"/>
      <x v="7"/>
      <x v="3"/>
      <x v="1"/>
      <x v="38"/>
      <x/>
      <x v="4385"/>
      <x v="32414"/>
      <x v="7"/>
      <x v="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09"/>
      <x v="7066"/>
      <x v="7"/>
      <x v="3"/>
      <x v="1"/>
      <x v="26"/>
      <x v="6"/>
      <x v="4414"/>
      <x v="32397"/>
      <x v="7"/>
      <x v="1461"/>
      <x v="1"/>
      <x v="1"/>
      <x v="6"/>
    </i>
    <i r="13">
      <x v="2"/>
      <x v="6"/>
    </i>
    <i r="2">
      <x v="30608"/>
      <x v="7"/>
      <x v="3"/>
      <x v="1"/>
      <x v="26"/>
      <x v="6"/>
      <x v="4414"/>
      <x v="32397"/>
      <x v="7"/>
      <x v="1461"/>
      <x v="1"/>
      <x v="1"/>
      <x v="6"/>
    </i>
    <i r="13">
      <x v="2"/>
      <x v="6"/>
    </i>
    <i r="2">
      <x v="30628"/>
      <x v="7"/>
      <x v="3"/>
      <x v="1"/>
      <x v="26"/>
      <x v="6"/>
      <x v="4414"/>
      <x v="32397"/>
      <x v="7"/>
      <x v="1461"/>
      <x v="1"/>
      <x v="1"/>
      <x v="6"/>
    </i>
    <i r="13">
      <x v="2"/>
      <x v="6"/>
    </i>
    <i r="1">
      <x v="46410"/>
      <x v="7423"/>
      <x v="7"/>
      <x v="4"/>
      <x v="8"/>
      <x v="50"/>
      <x v="33"/>
      <x v="4609"/>
      <x v="33133"/>
      <x v="7"/>
      <x v="33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11"/>
      <x v="7564"/>
      <x v="7"/>
      <x v="1"/>
      <x v="7"/>
      <x v="16"/>
      <x v="31"/>
      <x v="4523"/>
      <x v="34431"/>
      <x v="7"/>
      <x v="1608"/>
      <x v="1"/>
      <x v="1"/>
      <x v="6"/>
    </i>
    <i r="13">
      <x v="2"/>
      <x v="6"/>
    </i>
    <i r="2">
      <x v="54701"/>
      <x v="7"/>
      <x v="1"/>
      <x v="7"/>
      <x v="16"/>
      <x v="31"/>
      <x v="4523"/>
      <x v="34431"/>
      <x v="7"/>
      <x v="1608"/>
      <x v="1"/>
      <x v="1"/>
      <x v="6"/>
    </i>
    <i r="13">
      <x v="2"/>
      <x v="6"/>
    </i>
    <i r="1">
      <x v="46412"/>
      <x v="7567"/>
      <x v="7"/>
      <x v="3"/>
      <x v="1"/>
      <x v="43"/>
      <x v="4"/>
      <x v="4697"/>
      <x v="33849"/>
      <x v="7"/>
      <x v="3311"/>
      <x v="1"/>
      <x v="1"/>
      <x v="6"/>
    </i>
    <i r="13">
      <x v="2"/>
      <x v="6"/>
    </i>
    <i r="1">
      <x v="46413"/>
      <x v="8159"/>
      <x v="7"/>
      <x v="4"/>
      <x v="8"/>
      <x v="50"/>
      <x v="33"/>
      <x v="4606"/>
      <x v="33026"/>
      <x v="7"/>
      <x v="3311"/>
      <x v="2"/>
      <x v="1"/>
      <x v="6"/>
    </i>
    <i r="13">
      <x v="2"/>
      <x v="6"/>
    </i>
    <i r="2">
      <x v="8160"/>
      <x v="7"/>
      <x v="4"/>
      <x v="8"/>
      <x v="50"/>
      <x v="33"/>
      <x v="4606"/>
      <x v="33026"/>
      <x v="7"/>
      <x v="3311"/>
      <x v="2"/>
      <x v="1"/>
      <x v="6"/>
    </i>
    <i r="13">
      <x v="2"/>
      <x v="6"/>
    </i>
    <i r="1">
      <x v="46414"/>
      <x v="8007"/>
      <x v="7"/>
      <x v="4"/>
      <x v="8"/>
      <x v="50"/>
      <x v="33"/>
      <x v="4478"/>
      <x v="33023"/>
      <x v="7"/>
      <x v="3311"/>
      <x v="2"/>
      <x v="1"/>
      <x v="6"/>
    </i>
    <i r="13">
      <x v="2"/>
      <x v="6"/>
    </i>
    <i r="2">
      <x v="8172"/>
      <x v="7"/>
      <x v="4"/>
      <x v="8"/>
      <x v="50"/>
      <x v="33"/>
      <x v="4478"/>
      <x v="33023"/>
      <x v="7"/>
      <x v="3311"/>
      <x v="1"/>
      <x v="1"/>
      <x v="6"/>
    </i>
    <i r="12">
      <x v="2"/>
      <x v="1"/>
      <x v="6"/>
    </i>
    <i r="13">
      <x v="2"/>
      <x v="6"/>
    </i>
    <i r="1">
      <x v="46415"/>
      <x v="8715"/>
      <x v="7"/>
      <x v="3"/>
      <x v="1"/>
      <x v="46"/>
      <x v="57"/>
      <x v="2638"/>
      <x v="37454"/>
      <x v="7"/>
      <x v="10542"/>
      <x v="1"/>
      <x v="1"/>
      <x v="6"/>
    </i>
    <i r="13">
      <x v="2"/>
      <x v="6"/>
    </i>
    <i r="2">
      <x v="49987"/>
      <x v="7"/>
      <x v="3"/>
      <x v="1"/>
      <x v="46"/>
      <x v="57"/>
      <x v="2638"/>
      <x v="37454"/>
      <x v="7"/>
      <x v="10542"/>
      <x v="1"/>
      <x v="1"/>
      <x v="6"/>
    </i>
    <i r="13">
      <x v="2"/>
      <x v="6"/>
    </i>
    <i r="1">
      <x v="46416"/>
      <x v="9694"/>
      <x v="7"/>
      <x v="4"/>
      <x v="8"/>
      <x v="48"/>
      <x v="55"/>
      <x v="3772"/>
      <x v="34034"/>
      <x v="7"/>
      <x v="26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317"/>
      <x v="7"/>
      <x v="4"/>
      <x v="8"/>
      <x v="48"/>
      <x v="55"/>
      <x v="3772"/>
      <x v="34034"/>
      <x v="7"/>
      <x v="2606"/>
      <x v="1"/>
      <x v="1"/>
      <x v="6"/>
    </i>
    <i r="12">
      <x v="2"/>
      <x v="1"/>
      <x v="6"/>
    </i>
    <i r="1">
      <x v="46417"/>
      <x v="9695"/>
      <x v="7"/>
      <x v="5"/>
      <x v="6"/>
      <x v="56"/>
      <x v="25"/>
      <x v="3690"/>
      <x v="34257"/>
      <x v="7"/>
      <x v="11009"/>
      <x v="1"/>
      <x v="1"/>
      <x v="6"/>
    </i>
    <i r="13">
      <x v="2"/>
      <x v="6"/>
    </i>
    <i r="12">
      <x v="2"/>
      <x v="2"/>
      <x v="6"/>
    </i>
    <i r="2">
      <x v="9696"/>
      <x v="7"/>
      <x v="5"/>
      <x v="6"/>
      <x v="56"/>
      <x v="25"/>
      <x v="3690"/>
      <x v="34257"/>
      <x v="7"/>
      <x v="110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199"/>
      <x v="7"/>
      <x v="5"/>
      <x v="6"/>
      <x v="55"/>
      <x v="26"/>
      <x v="3690"/>
      <x v="34257"/>
      <x v="7"/>
      <x v="1100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3690"/>
      <x v="34257"/>
      <x v="7"/>
      <x v="110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01"/>
      <x v="7"/>
      <x v="5"/>
      <x v="6"/>
      <x v="56"/>
      <x v="25"/>
      <x v="3690"/>
      <x v="34257"/>
      <x v="7"/>
      <x v="110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42"/>
      <x v="7"/>
      <x v="5"/>
      <x v="6"/>
      <x v="56"/>
      <x v="25"/>
      <x v="3690"/>
      <x v="34257"/>
      <x v="7"/>
      <x v="110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18"/>
      <x v="9698"/>
      <x v="7"/>
      <x v="4"/>
      <x v="8"/>
      <x v="48"/>
      <x v="55"/>
      <x v="3940"/>
      <x v="33536"/>
      <x v="7"/>
      <x v="2606"/>
      <x v="1"/>
      <x v="2"/>
      <x v="6"/>
    </i>
    <i r="12">
      <x v="2"/>
      <x v="1"/>
      <x v="6"/>
    </i>
    <i r="13">
      <x v="2"/>
      <x v="6"/>
    </i>
    <i r="6">
      <x v="50"/>
      <x v="33"/>
      <x v="3940"/>
      <x v="33536"/>
      <x v="7"/>
      <x v="260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4"/>
      <x v="23"/>
      <x v="3940"/>
      <x v="33536"/>
      <x v="7"/>
      <x v="2606"/>
      <x v="1"/>
      <x v="1"/>
      <x v="6"/>
    </i>
    <i r="13">
      <x v="2"/>
      <x v="6"/>
    </i>
    <i r="12">
      <x v="2"/>
      <x v="1"/>
      <x v="6"/>
    </i>
    <i r="2">
      <x v="65410"/>
      <x v="7"/>
      <x v="4"/>
      <x v="8"/>
      <x v="50"/>
      <x v="33"/>
      <x v="3940"/>
      <x v="33536"/>
      <x v="7"/>
      <x v="26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19"/>
      <x v="9766"/>
      <x v="7"/>
      <x v="4"/>
      <x v="8"/>
      <x v="50"/>
      <x v="33"/>
      <x v="3120"/>
      <x v="34851"/>
      <x v="7"/>
      <x v="18412"/>
      <x v="1"/>
      <x v="2"/>
      <x v="6"/>
    </i>
    <i r="12">
      <x v="2"/>
      <x v="1"/>
      <x v="6"/>
    </i>
    <i r="13">
      <x v="2"/>
      <x v="6"/>
    </i>
    <i r="2">
      <x v="9767"/>
      <x v="7"/>
      <x v="4"/>
      <x v="8"/>
      <x v="50"/>
      <x v="33"/>
      <x v="3120"/>
      <x v="34851"/>
      <x v="7"/>
      <x v="18412"/>
      <x v="2"/>
      <x v="1"/>
      <x v="6"/>
    </i>
    <i r="13">
      <x v="2"/>
      <x v="6"/>
    </i>
    <i r="1">
      <x v="46420"/>
      <x v="9817"/>
      <x v="7"/>
      <x v="4"/>
      <x v="8"/>
      <x v="50"/>
      <x v="33"/>
      <x v="4332"/>
      <x v="35474"/>
      <x v="7"/>
      <x v="19090"/>
      <x v="2"/>
      <x v="1"/>
      <x v="6"/>
    </i>
    <i r="1">
      <x v="46421"/>
      <x v="2685"/>
      <x v="7"/>
      <x v="1"/>
      <x v="7"/>
      <x v="16"/>
      <x v="31"/>
      <x v="5110"/>
      <x v="42816"/>
      <x v="7"/>
      <x v="3952"/>
      <x v="1"/>
      <x v="1"/>
      <x v="6"/>
    </i>
    <i r="13">
      <x v="2"/>
      <x v="6"/>
    </i>
    <i r="12">
      <x v="2"/>
      <x v="2"/>
      <x v="6"/>
    </i>
    <i r="2">
      <x v="2691"/>
      <x v="7"/>
      <x v="1"/>
      <x v="7"/>
      <x v="16"/>
      <x v="31"/>
      <x v="5110"/>
      <x v="42816"/>
      <x v="7"/>
      <x v="39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92"/>
      <x v="7"/>
      <x v="1"/>
      <x v="7"/>
      <x v="16"/>
      <x v="31"/>
      <x v="5110"/>
      <x v="42816"/>
      <x v="7"/>
      <x v="3952"/>
      <x v="1"/>
      <x v="1"/>
      <x v="6"/>
    </i>
    <i r="13">
      <x v="2"/>
      <x v="6"/>
    </i>
    <i r="12">
      <x v="2"/>
      <x v="2"/>
      <x v="6"/>
    </i>
    <i r="2">
      <x v="9959"/>
      <x v="7"/>
      <x v="1"/>
      <x v="7"/>
      <x v="16"/>
      <x v="31"/>
      <x v="5110"/>
      <x v="42816"/>
      <x v="7"/>
      <x v="39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22"/>
      <x v="16216"/>
      <x v="7"/>
      <x v="4"/>
      <x v="8"/>
      <x v="51"/>
      <x v="59"/>
      <x v="4081"/>
      <x v="35389"/>
      <x v="7"/>
      <x v="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23"/>
      <x v="10032"/>
      <x v="7"/>
      <x v="4"/>
      <x v="8"/>
      <x v="51"/>
      <x v="59"/>
      <x v="3916"/>
      <x v="39169"/>
      <x v="7"/>
      <x v="10547"/>
      <x v="2"/>
      <x v="1"/>
      <x v="6"/>
    </i>
    <i r="2">
      <x v="62684"/>
      <x v="7"/>
      <x v="4"/>
      <x v="8"/>
      <x v="51"/>
      <x v="59"/>
      <x v="3916"/>
      <x v="39169"/>
      <x v="7"/>
      <x v="10547"/>
      <x v="1"/>
      <x v="2"/>
      <x v="6"/>
    </i>
    <i r="12">
      <x v="2"/>
      <x v="1"/>
      <x v="6"/>
    </i>
    <i r="13">
      <x v="2"/>
      <x v="6"/>
    </i>
    <i r="1">
      <x v="46424"/>
      <x v="10033"/>
      <x v="7"/>
      <x v="4"/>
      <x v="8"/>
      <x v="50"/>
      <x v="33"/>
      <x v="4350"/>
      <x v="34965"/>
      <x v="7"/>
      <x v="7870"/>
      <x v="2"/>
      <x v="1"/>
      <x v="6"/>
    </i>
    <i r="13">
      <x v="2"/>
      <x v="6"/>
    </i>
    <i r="2">
      <x v="27039"/>
      <x v="7"/>
      <x v="4"/>
      <x v="8"/>
      <x v="50"/>
      <x v="33"/>
      <x v="4350"/>
      <x v="34965"/>
      <x v="7"/>
      <x v="7870"/>
      <x v="2"/>
      <x v="1"/>
      <x v="6"/>
    </i>
    <i r="13">
      <x v="2"/>
      <x v="6"/>
    </i>
    <i r="1">
      <x v="46425"/>
      <x v="10452"/>
      <x v="7"/>
      <x v="4"/>
      <x v="8"/>
      <x v="48"/>
      <x v="55"/>
      <x v="2758"/>
      <x v="42692"/>
      <x v="7"/>
      <x v="3072"/>
      <x v="1"/>
      <x v="1"/>
      <x v="6"/>
    </i>
    <i r="1">
      <x v="46426"/>
      <x v="7064"/>
      <x v="7"/>
      <x v="3"/>
      <x v="1"/>
      <x v="38"/>
      <x/>
      <x v="4398"/>
      <x v="32454"/>
      <x v="7"/>
      <x v="13956"/>
      <x v="1"/>
      <x v="1"/>
      <x v="6"/>
    </i>
    <i r="13">
      <x v="2"/>
      <x v="6"/>
    </i>
    <i r="2">
      <x v="10602"/>
      <x v="7"/>
      <x v="3"/>
      <x v="1"/>
      <x v="43"/>
      <x v="4"/>
      <x v="4398"/>
      <x v="32454"/>
      <x v="7"/>
      <x v="13956"/>
      <x v="1"/>
      <x v="1"/>
      <x v="6"/>
    </i>
    <i r="13">
      <x v="2"/>
      <x v="6"/>
    </i>
    <i r="2">
      <x v="10603"/>
      <x v="7"/>
      <x v="3"/>
      <x v="1"/>
      <x v="43"/>
      <x v="4"/>
      <x v="4398"/>
      <x v="32454"/>
      <x v="7"/>
      <x v="13956"/>
      <x v="1"/>
      <x v="1"/>
      <x v="6"/>
    </i>
    <i r="13">
      <x v="2"/>
      <x v="6"/>
    </i>
    <i r="1">
      <x v="46427"/>
      <x v="10654"/>
      <x v="7"/>
      <x v="4"/>
      <x v="8"/>
      <x v="50"/>
      <x v="33"/>
      <x v="4608"/>
      <x v="34611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025"/>
      <x v="7"/>
      <x v="4"/>
      <x v="8"/>
      <x v="50"/>
      <x v="33"/>
      <x v="4608"/>
      <x v="34611"/>
      <x v="7"/>
      <x v="4704"/>
      <x v="2"/>
      <x v="1"/>
      <x v="6"/>
    </i>
    <i r="13">
      <x v="2"/>
      <x v="6"/>
    </i>
    <i r="11">
      <x v="12725"/>
      <x v="2"/>
      <x v="1"/>
      <x v="6"/>
    </i>
    <i r="13">
      <x v="2"/>
      <x v="6"/>
    </i>
    <i r="1">
      <x v="46428"/>
      <x v="11041"/>
      <x v="7"/>
      <x v="4"/>
      <x v="8"/>
      <x v="49"/>
      <x v="35"/>
      <x v="4580"/>
      <x v="33078"/>
      <x v="7"/>
      <x v="3311"/>
      <x v="1"/>
      <x v="1"/>
      <x v="6"/>
    </i>
    <i r="12">
      <x v="2"/>
      <x v="1"/>
      <x v="6"/>
    </i>
    <i r="2">
      <x v="11042"/>
      <x v="7"/>
      <x v="4"/>
      <x v="8"/>
      <x v="49"/>
      <x v="35"/>
      <x v="4580"/>
      <x v="33078"/>
      <x v="7"/>
      <x v="33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035"/>
      <x v="7"/>
      <x v="4"/>
      <x v="8"/>
      <x v="49"/>
      <x v="35"/>
      <x v="4580"/>
      <x v="33078"/>
      <x v="7"/>
      <x v="33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29"/>
      <x v="11045"/>
      <x v="7"/>
      <x v="1"/>
      <x v="7"/>
      <x v="9"/>
      <x v="44"/>
      <x v="4559"/>
      <x v="33090"/>
      <x v="7"/>
      <x v="3311"/>
      <x v="1"/>
      <x v="2"/>
      <x v="6"/>
    </i>
    <i r="12">
      <x v="2"/>
      <x v="2"/>
      <x v="6"/>
    </i>
    <i r="2">
      <x v="11942"/>
      <x v="7"/>
      <x v="1"/>
      <x v="7"/>
      <x v="8"/>
      <x v="46"/>
      <x v="4559"/>
      <x v="33090"/>
      <x v="7"/>
      <x v="33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944"/>
      <x v="7"/>
      <x v="1"/>
      <x v="7"/>
      <x v="8"/>
      <x v="46"/>
      <x v="4559"/>
      <x v="33090"/>
      <x v="7"/>
      <x v="3311"/>
      <x v="1"/>
      <x v="1"/>
      <x v="6"/>
    </i>
    <i r="13">
      <x v="2"/>
      <x v="6"/>
    </i>
    <i r="12">
      <x v="2"/>
      <x v="2"/>
      <x v="6"/>
    </i>
    <i r="6">
      <x v="9"/>
      <x v="44"/>
      <x v="4559"/>
      <x v="33090"/>
      <x v="7"/>
      <x v="3311"/>
      <x v="1"/>
      <x v="1"/>
      <x v="6"/>
    </i>
    <i r="13">
      <x v="2"/>
      <x v="6"/>
    </i>
    <i r="12">
      <x v="2"/>
      <x v="2"/>
      <x v="6"/>
    </i>
    <i r="1">
      <x v="46430"/>
      <x v="11046"/>
      <x v="7"/>
      <x v="1"/>
      <x v="7"/>
      <x v="9"/>
      <x v="44"/>
      <x v="4603"/>
      <x v="33184"/>
      <x v="7"/>
      <x v="3311"/>
      <x v="1"/>
      <x v="1"/>
      <x v="6"/>
    </i>
    <i r="13">
      <x v="2"/>
      <x v="6"/>
    </i>
    <i r="12">
      <x v="2"/>
      <x v="2"/>
      <x v="6"/>
    </i>
    <i r="2">
      <x v="11940"/>
      <x v="7"/>
      <x v="1"/>
      <x v="7"/>
      <x v="9"/>
      <x v="44"/>
      <x v="4603"/>
      <x v="33184"/>
      <x v="7"/>
      <x v="3311"/>
      <x v="1"/>
      <x v="1"/>
      <x v="6"/>
    </i>
    <i r="13">
      <x v="2"/>
      <x v="6"/>
    </i>
    <i r="12">
      <x v="2"/>
      <x v="2"/>
      <x v="6"/>
    </i>
    <i r="2">
      <x v="11943"/>
      <x v="7"/>
      <x v="1"/>
      <x v="7"/>
      <x v="7"/>
      <x v="53"/>
      <x v="4603"/>
      <x v="33184"/>
      <x v="7"/>
      <x v="33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818"/>
      <x v="7"/>
      <x v="1"/>
      <x v="7"/>
      <x v="7"/>
      <x v="53"/>
      <x v="4603"/>
      <x v="33184"/>
      <x v="7"/>
      <x v="331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8"/>
      <x v="46"/>
      <x v="4603"/>
      <x v="33184"/>
      <x v="7"/>
      <x v="33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31"/>
      <x v="8162"/>
      <x v="7"/>
      <x v="4"/>
      <x v="8"/>
      <x v="48"/>
      <x v="55"/>
      <x v="4530"/>
      <x v="33052"/>
      <x v="7"/>
      <x v="3311"/>
      <x v="1"/>
      <x v="1"/>
      <x v="6"/>
    </i>
    <i r="13">
      <x v="2"/>
      <x v="6"/>
    </i>
    <i r="2">
      <x v="11047"/>
      <x v="7"/>
      <x v="4"/>
      <x v="8"/>
      <x v="48"/>
      <x v="55"/>
      <x v="4530"/>
      <x v="33052"/>
      <x v="7"/>
      <x v="3311"/>
      <x v="1"/>
      <x v="1"/>
      <x v="6"/>
    </i>
    <i r="13">
      <x v="2"/>
      <x v="6"/>
    </i>
    <i r="1">
      <x v="46432"/>
      <x v="11171"/>
      <x v="7"/>
      <x v="7"/>
      <x/>
      <x v="66"/>
      <x v="68"/>
      <x v="2690"/>
      <x v="36078"/>
      <x v="7"/>
      <x v="3338"/>
      <x v="1"/>
      <x v="1"/>
      <x v="6"/>
    </i>
    <i r="13">
      <x v="2"/>
      <x v="6"/>
    </i>
    <i r="1">
      <x v="46433"/>
      <x v="11931"/>
      <x v="7"/>
      <x v="3"/>
      <x v="1"/>
      <x v="38"/>
      <x/>
      <x v="3204"/>
      <x v="34952"/>
      <x v="7"/>
      <x v="18412"/>
      <x v="1"/>
      <x v="1"/>
      <x v="6"/>
    </i>
    <i r="13">
      <x v="2"/>
      <x v="6"/>
    </i>
    <i r="2">
      <x v="69067"/>
      <x v="7"/>
      <x v="3"/>
      <x v="1"/>
      <x v="38"/>
      <x/>
      <x v="3204"/>
      <x v="34952"/>
      <x v="7"/>
      <x v="18412"/>
      <x v="1"/>
      <x v="1"/>
      <x v="6"/>
    </i>
    <i r="13">
      <x v="2"/>
      <x v="6"/>
    </i>
    <i r="2">
      <x v="69068"/>
      <x v="7"/>
      <x v="3"/>
      <x v="1"/>
      <x v="38"/>
      <x/>
      <x v="3204"/>
      <x v="34952"/>
      <x v="7"/>
      <x v="18412"/>
      <x v="1"/>
      <x v="1"/>
      <x v="6"/>
    </i>
    <i r="13">
      <x v="2"/>
      <x v="6"/>
    </i>
    <i r="1">
      <x v="46434"/>
      <x v="12084"/>
      <x v="7"/>
      <x v="2"/>
      <x v="4"/>
      <x v="18"/>
      <x v="62"/>
      <x v="3378"/>
      <x v="35121"/>
      <x v="7"/>
      <x v="12547"/>
      <x v="1"/>
      <x v="2"/>
      <x v="6"/>
    </i>
    <i r="1">
      <x v="46435"/>
      <x v="12085"/>
      <x v="7"/>
      <x v="2"/>
      <x v="4"/>
      <x v="18"/>
      <x v="62"/>
      <x v="4491"/>
      <x v="43141"/>
      <x v="7"/>
      <x v="8145"/>
      <x v="1"/>
      <x v="1"/>
      <x v="6"/>
    </i>
    <i r="13">
      <x v="2"/>
      <x v="6"/>
    </i>
    <i r="1">
      <x v="46436"/>
      <x v="12091"/>
      <x v="7"/>
      <x v="2"/>
      <x v="4"/>
      <x v="18"/>
      <x v="62"/>
      <x v="3600"/>
      <x v="43382"/>
      <x v="7"/>
      <x v="4305"/>
      <x v="1"/>
      <x v="1"/>
      <x v="6"/>
    </i>
    <i r="13">
      <x v="2"/>
      <x v="6"/>
    </i>
    <i r="1">
      <x v="46437"/>
      <x v="12095"/>
      <x v="7"/>
      <x v="2"/>
      <x v="4"/>
      <x v="18"/>
      <x v="62"/>
      <x v="4351"/>
      <x v="33865"/>
      <x v="7"/>
      <x v="13973"/>
      <x v="1"/>
      <x v="2"/>
      <x v="6"/>
    </i>
    <i r="1">
      <x v="46438"/>
      <x v="13520"/>
      <x v="7"/>
      <x v="4"/>
      <x v="8"/>
      <x v="51"/>
      <x v="59"/>
      <x v="4763"/>
      <x v="41905"/>
      <x v="7"/>
      <x v="21036"/>
      <x v="1"/>
      <x v="1"/>
      <x v="6"/>
    </i>
    <i r="2">
      <x v="71301"/>
      <x v="7"/>
      <x v="4"/>
      <x v="8"/>
      <x v="51"/>
      <x v="59"/>
      <x v="4763"/>
      <x v="41905"/>
      <x v="7"/>
      <x v="21036"/>
      <x v="1"/>
      <x v="1"/>
      <x v="6"/>
    </i>
    <i r="13">
      <x v="2"/>
      <x v="6"/>
    </i>
    <i r="1">
      <x v="46439"/>
      <x v="13521"/>
      <x v="7"/>
      <x v="5"/>
      <x v="6"/>
      <x v="56"/>
      <x v="25"/>
      <x v="4748"/>
      <x v="41794"/>
      <x v="7"/>
      <x v="21036"/>
      <x v="1"/>
      <x v="1"/>
      <x v="6"/>
    </i>
    <i r="13">
      <x v="2"/>
      <x v="6"/>
    </i>
    <i r="12">
      <x v="2"/>
      <x v="1"/>
      <x v="6"/>
    </i>
    <i r="2">
      <x v="13522"/>
      <x v="7"/>
      <x v="3"/>
      <x v="1"/>
      <x v="26"/>
      <x v="6"/>
      <x v="4748"/>
      <x v="41794"/>
      <x v="7"/>
      <x v="21036"/>
      <x v="1"/>
      <x v="1"/>
      <x v="6"/>
    </i>
    <i r="13">
      <x v="2"/>
      <x v="6"/>
    </i>
    <i r="4">
      <x v="5"/>
      <x v="6"/>
      <x v="56"/>
      <x v="25"/>
      <x v="4748"/>
      <x v="41794"/>
      <x v="7"/>
      <x v="21036"/>
      <x v="1"/>
      <x v="1"/>
      <x v="6"/>
    </i>
    <i r="13">
      <x v="2"/>
      <x v="6"/>
    </i>
    <i r="2">
      <x v="36953"/>
      <x v="7"/>
      <x v="5"/>
      <x v="6"/>
      <x v="56"/>
      <x v="25"/>
      <x v="4748"/>
      <x v="41794"/>
      <x v="7"/>
      <x v="21036"/>
      <x v="1"/>
      <x v="1"/>
      <x v="6"/>
    </i>
    <i r="13">
      <x v="2"/>
      <x v="6"/>
    </i>
    <i r="2">
      <x v="36954"/>
      <x v="7"/>
      <x v="3"/>
      <x v="1"/>
      <x v="26"/>
      <x v="6"/>
      <x v="4748"/>
      <x v="41794"/>
      <x v="7"/>
      <x v="210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40"/>
      <x v="13738"/>
      <x v="7"/>
      <x v="4"/>
      <x v="8"/>
      <x v="50"/>
      <x v="33"/>
      <x v="2764"/>
      <x v="42302"/>
      <x v="7"/>
      <x v="3072"/>
      <x v="2"/>
      <x v="1"/>
      <x v="6"/>
    </i>
    <i r="1">
      <x v="46441"/>
      <x v="13838"/>
      <x v="7"/>
      <x v="4"/>
      <x v="8"/>
      <x v="50"/>
      <x v="33"/>
      <x v="3200"/>
      <x v="34946"/>
      <x v="7"/>
      <x v="18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42"/>
      <x v="7"/>
      <x v="4"/>
      <x v="8"/>
      <x v="50"/>
      <x v="33"/>
      <x v="3200"/>
      <x v="34946"/>
      <x v="7"/>
      <x v="18412"/>
      <x v="2"/>
      <x v="1"/>
      <x v="6"/>
    </i>
    <i r="13">
      <x v="2"/>
      <x v="6"/>
    </i>
    <i r="2">
      <x v="62843"/>
      <x v="7"/>
      <x v="4"/>
      <x v="8"/>
      <x v="50"/>
      <x v="33"/>
      <x v="3200"/>
      <x v="34946"/>
      <x v="7"/>
      <x v="18412"/>
      <x v="2"/>
      <x v="1"/>
      <x v="6"/>
    </i>
    <i r="13">
      <x v="2"/>
      <x v="6"/>
    </i>
    <i r="1">
      <x v="46442"/>
      <x v="14085"/>
      <x v="7"/>
      <x v="1"/>
      <x v="7"/>
      <x v="13"/>
      <x v="47"/>
      <x v="3234"/>
      <x v="35173"/>
      <x v="7"/>
      <x v="18412"/>
      <x v="1"/>
      <x v="1"/>
      <x v="6"/>
    </i>
    <i r="13">
      <x v="2"/>
      <x v="6"/>
    </i>
    <i r="6">
      <x v="16"/>
      <x v="31"/>
      <x v="3234"/>
      <x v="35173"/>
      <x v="7"/>
      <x v="18412"/>
      <x v="1"/>
      <x v="2"/>
      <x v="6"/>
    </i>
    <i r="2">
      <x v="14086"/>
      <x v="7"/>
      <x v="1"/>
      <x v="7"/>
      <x v="13"/>
      <x v="47"/>
      <x v="3234"/>
      <x v="35173"/>
      <x v="7"/>
      <x v="18412"/>
      <x v="1"/>
      <x v="1"/>
      <x v="6"/>
    </i>
    <i r="13">
      <x v="2"/>
      <x v="6"/>
    </i>
    <i r="2">
      <x v="67654"/>
      <x v="7"/>
      <x v="1"/>
      <x v="7"/>
      <x v="13"/>
      <x v="47"/>
      <x v="3234"/>
      <x v="35173"/>
      <x v="7"/>
      <x v="18412"/>
      <x v="1"/>
      <x v="1"/>
      <x v="6"/>
    </i>
    <i r="13">
      <x v="2"/>
      <x v="6"/>
    </i>
    <i r="2">
      <x v="67655"/>
      <x v="7"/>
      <x v="1"/>
      <x v="7"/>
      <x v="13"/>
      <x v="47"/>
      <x v="3234"/>
      <x v="35173"/>
      <x v="7"/>
      <x v="18412"/>
      <x v="1"/>
      <x v="1"/>
      <x v="6"/>
    </i>
    <i r="13">
      <x v="2"/>
      <x v="6"/>
    </i>
    <i r="1">
      <x v="46443"/>
      <x v="14841"/>
      <x v="7"/>
      <x/>
      <x v="2"/>
      <x v="2"/>
      <x v="66"/>
      <x v="4737"/>
      <x v="43073"/>
      <x v="7"/>
      <x v="4432"/>
      <x v="1"/>
      <x v="1"/>
      <x v="6"/>
    </i>
    <i r="13">
      <x v="2"/>
      <x v="6"/>
    </i>
    <i r="2">
      <x v="14842"/>
      <x v="7"/>
      <x/>
      <x v="2"/>
      <x v="2"/>
      <x v="66"/>
      <x v="4736"/>
      <x v="43072"/>
      <x v="7"/>
      <x v="4433"/>
      <x v="1"/>
      <x v="1"/>
      <x v="6"/>
    </i>
    <i r="13">
      <x v="2"/>
      <x v="6"/>
    </i>
    <i r="8">
      <x v="4737"/>
      <x v="43073"/>
      <x v="7"/>
      <x v="4433"/>
      <x v="1"/>
      <x v="1"/>
      <x v="6"/>
    </i>
    <i r="13">
      <x v="2"/>
      <x v="6"/>
    </i>
    <i r="2">
      <x v="19486"/>
      <x v="7"/>
      <x/>
      <x v="2"/>
      <x v="2"/>
      <x v="66"/>
      <x v="4737"/>
      <x v="43073"/>
      <x v="7"/>
      <x v="4433"/>
      <x v="1"/>
      <x v="1"/>
      <x v="6"/>
    </i>
    <i r="13">
      <x v="2"/>
      <x v="6"/>
    </i>
    <i r="2">
      <x v="19487"/>
      <x v="7"/>
      <x/>
      <x v="2"/>
      <x v="2"/>
      <x v="66"/>
      <x v="4737"/>
      <x v="43073"/>
      <x v="7"/>
      <x v="44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44"/>
      <x v="15354"/>
      <x v="7"/>
      <x v="7"/>
      <x/>
      <x v="65"/>
      <x v="67"/>
      <x v="5341"/>
      <x v="42168"/>
      <x v="7"/>
      <x v="21036"/>
      <x v="1"/>
      <x v="1"/>
      <x v="6"/>
    </i>
    <i r="12">
      <x v="2"/>
      <x v="1"/>
      <x v="6"/>
    </i>
    <i r="13">
      <x v="2"/>
      <x v="6"/>
    </i>
    <i r="1">
      <x v="46445"/>
      <x v="15855"/>
      <x v="7"/>
      <x v="7"/>
      <x/>
      <x v="65"/>
      <x v="67"/>
      <x v="3009"/>
      <x v="35734"/>
      <x v="7"/>
      <x v="10543"/>
      <x v="2"/>
      <x v="2"/>
      <x v="6"/>
    </i>
    <i r="2">
      <x v="16749"/>
      <x v="7"/>
      <x v="7"/>
      <x/>
      <x v="64"/>
      <x v="69"/>
      <x v="3009"/>
      <x v="35734"/>
      <x v="7"/>
      <x v="10543"/>
      <x v="2"/>
      <x v="1"/>
      <x v="6"/>
    </i>
    <i r="13">
      <x v="2"/>
      <x v="6"/>
    </i>
    <i r="6">
      <x v="65"/>
      <x v="67"/>
      <x v="3009"/>
      <x v="35734"/>
      <x v="7"/>
      <x v="10543"/>
      <x v="2"/>
      <x v="1"/>
      <x v="6"/>
    </i>
    <i r="13">
      <x v="2"/>
      <x v="6"/>
    </i>
    <i r="1">
      <x v="46446"/>
      <x v="15983"/>
      <x v="7"/>
      <x v="4"/>
      <x v="8"/>
      <x v="50"/>
      <x v="33"/>
      <x v="3245"/>
      <x v="34709"/>
      <x v="7"/>
      <x v="18412"/>
      <x v="2"/>
      <x v="1"/>
      <x v="6"/>
    </i>
    <i r="13">
      <x v="2"/>
      <x v="6"/>
    </i>
    <i r="2">
      <x v="15984"/>
      <x v="7"/>
      <x v="4"/>
      <x v="8"/>
      <x v="48"/>
      <x v="55"/>
      <x v="3245"/>
      <x v="34709"/>
      <x v="7"/>
      <x v="18412"/>
      <x v="1"/>
      <x v="1"/>
      <x v="6"/>
    </i>
    <i r="12">
      <x v="2"/>
      <x v="1"/>
      <x v="6"/>
    </i>
    <i r="13">
      <x v="2"/>
      <x v="6"/>
    </i>
    <i r="2">
      <x v="43724"/>
      <x v="7"/>
      <x v="4"/>
      <x v="8"/>
      <x v="48"/>
      <x v="55"/>
      <x v="3245"/>
      <x v="34709"/>
      <x v="7"/>
      <x v="1841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9"/>
      <x v="35"/>
      <x v="3245"/>
      <x v="34709"/>
      <x v="7"/>
      <x v="18412"/>
      <x v="1"/>
      <x v="1"/>
      <x v="6"/>
    </i>
    <i r="12">
      <x v="2"/>
      <x v="1"/>
      <x v="6"/>
    </i>
    <i r="13">
      <x v="2"/>
      <x v="6"/>
    </i>
    <i r="6">
      <x v="50"/>
      <x v="33"/>
      <x v="3245"/>
      <x v="34709"/>
      <x v="7"/>
      <x v="18412"/>
      <x v="2"/>
      <x v="1"/>
      <x v="6"/>
    </i>
    <i r="13">
      <x v="2"/>
      <x v="6"/>
    </i>
    <i r="1">
      <x v="46447"/>
      <x v="16192"/>
      <x v="7"/>
      <x v="4"/>
      <x v="8"/>
      <x v="50"/>
      <x v="33"/>
      <x v="2894"/>
      <x v="35052"/>
      <x v="7"/>
      <x v="105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797"/>
      <x v="7"/>
      <x v="4"/>
      <x v="8"/>
      <x v="50"/>
      <x v="33"/>
      <x v="2894"/>
      <x v="35052"/>
      <x v="7"/>
      <x v="10543"/>
      <x v="2"/>
      <x v="1"/>
      <x v="6"/>
    </i>
    <i r="13">
      <x v="2"/>
      <x v="6"/>
    </i>
    <i r="1">
      <x v="46448"/>
      <x v="16976"/>
      <x v="7"/>
      <x v="1"/>
      <x v="7"/>
      <x v="13"/>
      <x v="47"/>
      <x v="4844"/>
      <x v="43093"/>
      <x v="7"/>
      <x v="4949"/>
      <x v="1"/>
      <x v="1"/>
      <x v="6"/>
    </i>
    <i r="13">
      <x v="2"/>
      <x v="6"/>
    </i>
    <i r="2">
      <x v="65380"/>
      <x v="7"/>
      <x v="1"/>
      <x v="7"/>
      <x v="13"/>
      <x v="47"/>
      <x v="4844"/>
      <x v="43093"/>
      <x v="7"/>
      <x v="4949"/>
      <x v="1"/>
      <x v="1"/>
      <x v="6"/>
    </i>
    <i r="13">
      <x v="2"/>
      <x v="6"/>
    </i>
    <i r="12">
      <x v="2"/>
      <x v="2"/>
      <x v="6"/>
    </i>
    <i r="1">
      <x v="46449"/>
      <x v="16977"/>
      <x v="7"/>
      <x v="3"/>
      <x v="1"/>
      <x v="26"/>
      <x v="6"/>
      <x v="4932"/>
      <x v="43097"/>
      <x v="7"/>
      <x v="4949"/>
      <x v="1"/>
      <x v="1"/>
      <x v="6"/>
    </i>
    <i r="13">
      <x v="2"/>
      <x v="6"/>
    </i>
    <i r="2">
      <x v="64560"/>
      <x v="7"/>
      <x v="3"/>
      <x v="1"/>
      <x v="26"/>
      <x v="6"/>
      <x v="4932"/>
      <x v="43097"/>
      <x v="7"/>
      <x v="4949"/>
      <x v="1"/>
      <x v="1"/>
      <x v="6"/>
    </i>
    <i r="13">
      <x v="2"/>
      <x v="6"/>
    </i>
    <i r="1">
      <x v="46450"/>
      <x v="16978"/>
      <x v="7"/>
      <x/>
      <x v="2"/>
      <x v="2"/>
      <x v="66"/>
      <x v="4770"/>
      <x v="43105"/>
      <x v="7"/>
      <x v="4950"/>
      <x v="1"/>
      <x v="1"/>
      <x v="6"/>
    </i>
    <i r="13">
      <x v="2"/>
      <x v="6"/>
    </i>
    <i r="2">
      <x v="16979"/>
      <x v="7"/>
      <x/>
      <x v="2"/>
      <x v="2"/>
      <x v="66"/>
      <x v="4770"/>
      <x v="43105"/>
      <x v="7"/>
      <x v="4949"/>
      <x v="1"/>
      <x v="1"/>
      <x v="6"/>
    </i>
    <i r="13">
      <x v="2"/>
      <x v="6"/>
    </i>
    <i r="2">
      <x v="16980"/>
      <x v="7"/>
      <x/>
      <x v="2"/>
      <x v="2"/>
      <x v="66"/>
      <x v="4769"/>
      <x v="43106"/>
      <x v="7"/>
      <x v="4949"/>
      <x v="1"/>
      <x v="2"/>
      <x v="6"/>
    </i>
    <i r="1">
      <x v="46451"/>
      <x v="17594"/>
      <x v="7"/>
      <x v="4"/>
      <x v="8"/>
      <x v="50"/>
      <x v="33"/>
      <x v="3319"/>
      <x v="34888"/>
      <x v="7"/>
      <x v="125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52"/>
      <x v="8522"/>
      <x v="7"/>
      <x v="3"/>
      <x v="1"/>
      <x v="38"/>
      <x/>
      <x v="4405"/>
      <x v="34744"/>
      <x v="7"/>
      <x v="21120"/>
      <x v="1"/>
      <x v="1"/>
      <x v="6"/>
    </i>
    <i r="13">
      <x v="2"/>
      <x v="6"/>
    </i>
    <i r="2">
      <x v="18248"/>
      <x v="7"/>
      <x v="3"/>
      <x v="1"/>
      <x v="38"/>
      <x/>
      <x v="4405"/>
      <x v="34744"/>
      <x v="7"/>
      <x v="21120"/>
      <x v="1"/>
      <x v="1"/>
      <x v="6"/>
    </i>
    <i r="13">
      <x v="2"/>
      <x v="6"/>
    </i>
    <i r="1">
      <x v="46453"/>
      <x v="18350"/>
      <x v="7"/>
      <x v="4"/>
      <x v="8"/>
      <x v="50"/>
      <x v="33"/>
      <x v="4961"/>
      <x v="34119"/>
      <x v="7"/>
      <x v="12725"/>
      <x v="1"/>
      <x v="2"/>
      <x v="6"/>
    </i>
    <i r="12">
      <x v="2"/>
      <x v="2"/>
      <x v="6"/>
    </i>
    <i r="2">
      <x v="44107"/>
      <x v="7"/>
      <x v="4"/>
      <x v="8"/>
      <x v="50"/>
      <x v="33"/>
      <x v="4961"/>
      <x v="34119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4961"/>
      <x v="34119"/>
      <x v="7"/>
      <x v="12725"/>
      <x v="1"/>
      <x v="2"/>
      <x v="6"/>
    </i>
    <i r="12">
      <x v="2"/>
      <x v="1"/>
      <x v="6"/>
    </i>
    <i r="13">
      <x v="2"/>
      <x v="6"/>
    </i>
    <i r="1">
      <x v="46454"/>
      <x v="29431"/>
      <x v="7"/>
      <x v="7"/>
      <x/>
      <x v="63"/>
      <x v="65"/>
      <x v="4000"/>
      <x v="39324"/>
      <x v="7"/>
      <x v="5193"/>
      <x v="2"/>
      <x v="1"/>
      <x v="6"/>
    </i>
    <i r="13">
      <x v="2"/>
      <x v="6"/>
    </i>
    <i r="2">
      <x v="50900"/>
      <x v="7"/>
      <x v="7"/>
      <x/>
      <x v="63"/>
      <x v="65"/>
      <x v="4000"/>
      <x v="39324"/>
      <x v="7"/>
      <x v="10547"/>
      <x v="1"/>
      <x v="1"/>
      <x v="6"/>
    </i>
    <i r="12">
      <x v="2"/>
      <x v="1"/>
      <x v="6"/>
    </i>
    <i r="13">
      <x v="2"/>
      <x v="6"/>
    </i>
    <i r="1">
      <x v="46455"/>
      <x v="772"/>
      <x v="7"/>
      <x v="7"/>
      <x/>
      <x v="63"/>
      <x v="65"/>
      <x v="4262"/>
      <x v="35576"/>
      <x v="7"/>
      <x v="11625"/>
      <x v="1"/>
      <x v="1"/>
      <x v="6"/>
    </i>
    <i r="12">
      <x v="2"/>
      <x v="1"/>
      <x v="6"/>
    </i>
    <i r="13">
      <x v="2"/>
      <x v="6"/>
    </i>
    <i r="2">
      <x v="18688"/>
      <x v="7"/>
      <x v="7"/>
      <x/>
      <x v="63"/>
      <x v="65"/>
      <x v="4262"/>
      <x v="35576"/>
      <x v="7"/>
      <x v="11625"/>
      <x v="1"/>
      <x v="1"/>
      <x v="6"/>
    </i>
    <i r="12">
      <x v="2"/>
      <x v="1"/>
      <x v="6"/>
    </i>
    <i r="13">
      <x v="2"/>
      <x v="6"/>
    </i>
    <i r="2">
      <x v="47455"/>
      <x v="7"/>
      <x v="7"/>
      <x/>
      <x v="63"/>
      <x v="65"/>
      <x v="4262"/>
      <x v="35576"/>
      <x v="7"/>
      <x v="11625"/>
      <x v="2"/>
      <x v="1"/>
      <x v="6"/>
    </i>
    <i r="13">
      <x v="2"/>
      <x v="6"/>
    </i>
    <i r="2">
      <x v="60434"/>
      <x v="7"/>
      <x v="7"/>
      <x/>
      <x v="63"/>
      <x v="65"/>
      <x v="4262"/>
      <x v="35576"/>
      <x v="7"/>
      <x v="11625"/>
      <x v="1"/>
      <x v="2"/>
      <x v="6"/>
    </i>
    <i r="12">
      <x v="2"/>
      <x v="1"/>
      <x v="6"/>
    </i>
    <i r="13">
      <x v="2"/>
      <x v="6"/>
    </i>
    <i r="1">
      <x v="46456"/>
      <x v="18761"/>
      <x v="7"/>
      <x v="4"/>
      <x v="8"/>
      <x v="50"/>
      <x v="33"/>
      <x v="5723"/>
      <x v="34599"/>
      <x v="7"/>
      <x v="31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834"/>
      <x v="7"/>
      <x v="4"/>
      <x v="8"/>
      <x v="50"/>
      <x v="33"/>
      <x v="5723"/>
      <x v="34599"/>
      <x v="7"/>
      <x v="3121"/>
      <x v="1"/>
      <x v="1"/>
      <x v="6"/>
    </i>
    <i r="12">
      <x v="2"/>
      <x v="1"/>
      <x v="6"/>
    </i>
    <i r="13">
      <x v="2"/>
      <x v="6"/>
    </i>
    <i r="11">
      <x v="3122"/>
      <x v="2"/>
      <x v="1"/>
      <x v="6"/>
    </i>
    <i r="13">
      <x v="2"/>
      <x v="6"/>
    </i>
    <i r="1">
      <x v="46457"/>
      <x v="18762"/>
      <x v="7"/>
      <x v="4"/>
      <x v="8"/>
      <x v="50"/>
      <x v="33"/>
      <x v="4866"/>
      <x v="35848"/>
      <x v="7"/>
      <x v="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066"/>
      <x v="7"/>
      <x v="4"/>
      <x v="8"/>
      <x v="50"/>
      <x v="33"/>
      <x v="4866"/>
      <x v="35848"/>
      <x v="7"/>
      <x v="99"/>
      <x v="1"/>
      <x v="1"/>
      <x v="6"/>
    </i>
    <i r="12">
      <x v="2"/>
      <x v="1"/>
      <x v="6"/>
    </i>
    <i r="13">
      <x v="2"/>
      <x v="6"/>
    </i>
    <i r="1">
      <x v="46458"/>
      <x v="19565"/>
      <x v="7"/>
      <x v="4"/>
      <x v="8"/>
      <x v="50"/>
      <x v="33"/>
      <x v="5130"/>
      <x v="34190"/>
      <x v="7"/>
      <x v="12725"/>
      <x v="1"/>
      <x v="1"/>
      <x v="6"/>
    </i>
    <i r="13">
      <x v="2"/>
      <x v="6"/>
    </i>
    <i r="2">
      <x v="26142"/>
      <x v="7"/>
      <x v="4"/>
      <x v="8"/>
      <x v="48"/>
      <x v="55"/>
      <x v="5130"/>
      <x v="34190"/>
      <x v="7"/>
      <x v="12725"/>
      <x v="1"/>
      <x v="1"/>
      <x v="6"/>
    </i>
    <i r="13">
      <x v="2"/>
      <x v="6"/>
    </i>
    <i r="6">
      <x v="50"/>
      <x v="33"/>
      <x v="5130"/>
      <x v="34190"/>
      <x v="7"/>
      <x v="12725"/>
      <x v="1"/>
      <x v="1"/>
      <x v="6"/>
    </i>
    <i r="13">
      <x v="2"/>
      <x v="6"/>
    </i>
    <i r="1">
      <x v="46459"/>
      <x v="20760"/>
      <x v="7"/>
      <x v="8"/>
      <x v="5"/>
      <x v="71"/>
      <x v="48"/>
      <x v="3214"/>
      <x v="35004"/>
      <x v="7"/>
      <x v="18412"/>
      <x v="1"/>
      <x v="1"/>
      <x v="6"/>
    </i>
    <i r="13">
      <x v="2"/>
      <x v="6"/>
    </i>
    <i r="12">
      <x v="2"/>
      <x v="2"/>
      <x v="6"/>
    </i>
    <i r="2">
      <x v="42887"/>
      <x v="7"/>
      <x v="8"/>
      <x v="5"/>
      <x v="71"/>
      <x v="48"/>
      <x v="3214"/>
      <x v="35004"/>
      <x v="7"/>
      <x v="18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912"/>
      <x v="7"/>
      <x v="8"/>
      <x v="5"/>
      <x v="71"/>
      <x v="48"/>
      <x v="3214"/>
      <x v="35004"/>
      <x v="7"/>
      <x v="18412"/>
      <x v="1"/>
      <x v="1"/>
      <x v="6"/>
    </i>
    <i r="13">
      <x v="2"/>
      <x v="6"/>
    </i>
    <i r="1">
      <x v="46460"/>
      <x v="21559"/>
      <x v="7"/>
      <x v="3"/>
      <x v="1"/>
      <x v="38"/>
      <x/>
      <x v="5143"/>
      <x v="34217"/>
      <x v="7"/>
      <x v="12725"/>
      <x v="1"/>
      <x v="1"/>
      <x v="6"/>
    </i>
    <i r="13">
      <x v="2"/>
      <x v="6"/>
    </i>
    <i r="2">
      <x v="21560"/>
      <x v="7"/>
      <x v="3"/>
      <x v="1"/>
      <x v="38"/>
      <x/>
      <x v="5143"/>
      <x v="34217"/>
      <x v="7"/>
      <x v="12725"/>
      <x v="1"/>
      <x v="1"/>
      <x v="6"/>
    </i>
    <i r="13">
      <x v="2"/>
      <x v="6"/>
    </i>
    <i r="2">
      <x v="21561"/>
      <x v="7"/>
      <x v="1"/>
      <x v="7"/>
      <x v="15"/>
      <x v="28"/>
      <x v="5143"/>
      <x v="34217"/>
      <x v="7"/>
      <x v="12725"/>
      <x v="1"/>
      <x v="1"/>
      <x v="6"/>
    </i>
    <i r="13">
      <x v="2"/>
      <x v="6"/>
    </i>
    <i r="4">
      <x v="3"/>
      <x v="1"/>
      <x v="38"/>
      <x/>
      <x v="5143"/>
      <x v="34217"/>
      <x v="7"/>
      <x v="12725"/>
      <x v="1"/>
      <x v="1"/>
      <x v="6"/>
    </i>
    <i r="13">
      <x v="2"/>
      <x v="6"/>
    </i>
    <i r="1">
      <x v="46461"/>
      <x v="7064"/>
      <x v="7"/>
      <x/>
      <x v="2"/>
      <x v="2"/>
      <x v="66"/>
      <x v="4376"/>
      <x v="32382"/>
      <x v="7"/>
      <x v="1461"/>
      <x v="1"/>
      <x v="1"/>
      <x v="6"/>
    </i>
    <i r="13">
      <x v="2"/>
      <x v="6"/>
    </i>
    <i r="2">
      <x v="33153"/>
      <x v="7"/>
      <x/>
      <x v="2"/>
      <x v="2"/>
      <x v="66"/>
      <x v="4376"/>
      <x v="32382"/>
      <x v="7"/>
      <x v="1461"/>
      <x v="1"/>
      <x v="2"/>
      <x v="6"/>
    </i>
    <i r="2">
      <x v="45019"/>
      <x v="7"/>
      <x/>
      <x v="2"/>
      <x v="2"/>
      <x v="66"/>
      <x v="4376"/>
      <x v="32382"/>
      <x v="7"/>
      <x v="1461"/>
      <x v="1"/>
      <x v="1"/>
      <x v="6"/>
    </i>
    <i r="13">
      <x v="2"/>
      <x v="6"/>
    </i>
    <i r="1">
      <x v="46462"/>
      <x v="21703"/>
      <x v="7"/>
      <x v="4"/>
      <x v="8"/>
      <x v="50"/>
      <x v="33"/>
      <x v="5347"/>
      <x v="42172"/>
      <x v="7"/>
      <x v="21036"/>
      <x v="1"/>
      <x v="2"/>
      <x v="6"/>
    </i>
    <i r="12">
      <x v="2"/>
      <x v="2"/>
      <x v="6"/>
    </i>
    <i r="2">
      <x v="21704"/>
      <x v="7"/>
      <x v="4"/>
      <x v="8"/>
      <x v="50"/>
      <x v="33"/>
      <x v="5347"/>
      <x v="42172"/>
      <x v="7"/>
      <x v="21036"/>
      <x v="1"/>
      <x v="1"/>
      <x v="6"/>
    </i>
    <i r="12">
      <x v="2"/>
      <x v="1"/>
      <x v="6"/>
    </i>
    <i r="13">
      <x v="2"/>
      <x v="6"/>
    </i>
    <i r="1">
      <x v="46463"/>
      <x v="22765"/>
      <x v="7"/>
      <x v="4"/>
      <x v="8"/>
      <x v="50"/>
      <x v="33"/>
      <x v="4582"/>
      <x v="33062"/>
      <x v="7"/>
      <x v="3311"/>
      <x v="1"/>
      <x v="1"/>
      <x v="6"/>
    </i>
    <i r="13">
      <x v="2"/>
      <x v="6"/>
    </i>
    <i r="12">
      <x v="2"/>
      <x v="2"/>
      <x v="6"/>
    </i>
    <i r="1">
      <x v="46464"/>
      <x v="23343"/>
      <x v="7"/>
      <x v="4"/>
      <x v="8"/>
      <x v="50"/>
      <x v="33"/>
      <x v="5362"/>
      <x v="42257"/>
      <x v="7"/>
      <x v="21036"/>
      <x v="2"/>
      <x v="1"/>
      <x v="6"/>
    </i>
    <i r="13">
      <x v="2"/>
      <x v="6"/>
    </i>
    <i r="2">
      <x v="71290"/>
      <x v="7"/>
      <x v="4"/>
      <x v="8"/>
      <x v="50"/>
      <x v="33"/>
      <x v="5362"/>
      <x v="42257"/>
      <x v="7"/>
      <x v="21036"/>
      <x v="2"/>
      <x v="1"/>
      <x v="6"/>
    </i>
    <i r="13">
      <x v="2"/>
      <x v="6"/>
    </i>
    <i r="1">
      <x v="46465"/>
      <x v="9830"/>
      <x v="7"/>
      <x v="4"/>
      <x v="8"/>
      <x v="50"/>
      <x v="33"/>
      <x v="3346"/>
      <x v="34759"/>
      <x v="7"/>
      <x v="2645"/>
      <x v="2"/>
      <x v="1"/>
      <x v="6"/>
    </i>
    <i r="13">
      <x v="2"/>
      <x v="6"/>
    </i>
    <i r="11">
      <x v="12547"/>
      <x v="1"/>
      <x v="1"/>
      <x v="6"/>
    </i>
    <i r="12">
      <x v="2"/>
      <x v="1"/>
      <x v="6"/>
    </i>
    <i r="13">
      <x v="2"/>
      <x v="6"/>
    </i>
    <i r="2">
      <x v="23344"/>
      <x v="7"/>
      <x v="4"/>
      <x v="8"/>
      <x v="50"/>
      <x v="33"/>
      <x v="3346"/>
      <x v="34759"/>
      <x v="7"/>
      <x v="26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66"/>
      <x v="23901"/>
      <x v="7"/>
      <x v="7"/>
      <x/>
      <x v="65"/>
      <x v="67"/>
      <x v="4857"/>
      <x v="43120"/>
      <x v="7"/>
      <x v="4185"/>
      <x v="2"/>
      <x v="1"/>
      <x v="6"/>
    </i>
    <i r="13">
      <x v="2"/>
      <x v="6"/>
    </i>
    <i r="2">
      <x v="66723"/>
      <x v="7"/>
      <x v="7"/>
      <x/>
      <x v="64"/>
      <x v="69"/>
      <x v="4857"/>
      <x v="43120"/>
      <x v="7"/>
      <x v="4185"/>
      <x v="2"/>
      <x v="2"/>
      <x v="6"/>
    </i>
    <i r="6">
      <x v="65"/>
      <x v="67"/>
      <x v="4857"/>
      <x v="43120"/>
      <x v="7"/>
      <x v="4185"/>
      <x v="2"/>
      <x v="1"/>
      <x v="6"/>
    </i>
    <i r="13">
      <x v="2"/>
      <x v="6"/>
    </i>
    <i r="1">
      <x v="46467"/>
      <x v="24026"/>
      <x v="7"/>
      <x v="4"/>
      <x v="8"/>
      <x v="50"/>
      <x v="33"/>
      <x v="4880"/>
      <x v="35169"/>
      <x v="7"/>
      <x v="18951"/>
      <x v="1"/>
      <x v="2"/>
      <x v="6"/>
    </i>
    <i r="12">
      <x v="2"/>
      <x v="1"/>
      <x v="6"/>
    </i>
    <i r="13">
      <x v="2"/>
      <x v="6"/>
    </i>
    <i r="2">
      <x v="44020"/>
      <x v="7"/>
      <x v="4"/>
      <x v="8"/>
      <x v="50"/>
      <x v="33"/>
      <x v="4880"/>
      <x v="35169"/>
      <x v="7"/>
      <x v="14490"/>
      <x v="1"/>
      <x v="1"/>
      <x v="6"/>
    </i>
    <i r="12">
      <x v="2"/>
      <x v="1"/>
      <x v="6"/>
    </i>
    <i r="13">
      <x v="2"/>
      <x v="6"/>
    </i>
    <i r="11">
      <x v="18951"/>
      <x v="2"/>
      <x v="1"/>
      <x v="6"/>
    </i>
    <i r="13">
      <x v="2"/>
      <x v="6"/>
    </i>
    <i r="1">
      <x v="46468"/>
      <x v="24146"/>
      <x v="7"/>
      <x/>
      <x v="2"/>
      <x v="2"/>
      <x v="66"/>
      <x v="3156"/>
      <x v="35165"/>
      <x v="7"/>
      <x v="18412"/>
      <x v="1"/>
      <x v="1"/>
      <x v="6"/>
    </i>
    <i r="13">
      <x v="2"/>
      <x v="6"/>
    </i>
    <i r="1">
      <x v="46469"/>
      <x v="29079"/>
      <x v="7"/>
      <x v="4"/>
      <x v="8"/>
      <x v="51"/>
      <x v="59"/>
      <x v="2933"/>
      <x v="41625"/>
      <x v="7"/>
      <x v="7656"/>
      <x v="1"/>
      <x v="2"/>
      <x v="6"/>
    </i>
    <i r="12">
      <x v="2"/>
      <x v="1"/>
      <x v="6"/>
    </i>
    <i r="1">
      <x v="46470"/>
      <x v="24935"/>
      <x v="7"/>
      <x v="5"/>
      <x v="6"/>
      <x v="55"/>
      <x v="26"/>
      <x v="4599"/>
      <x v="43182"/>
      <x v="7"/>
      <x v="623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4599"/>
      <x v="43182"/>
      <x v="7"/>
      <x v="62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749"/>
      <x v="7"/>
      <x v="5"/>
      <x v="6"/>
      <x v="55"/>
      <x v="26"/>
      <x v="4599"/>
      <x v="43182"/>
      <x v="7"/>
      <x v="62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71"/>
      <x v="24938"/>
      <x v="7"/>
      <x v="4"/>
      <x v="8"/>
      <x v="50"/>
      <x v="33"/>
      <x v="4502"/>
      <x v="43371"/>
      <x v="7"/>
      <x v="72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453"/>
      <x v="7"/>
      <x v="4"/>
      <x v="8"/>
      <x v="50"/>
      <x v="33"/>
      <x v="4502"/>
      <x v="43371"/>
      <x v="7"/>
      <x v="2872"/>
      <x v="2"/>
      <x v="1"/>
      <x v="6"/>
    </i>
    <i r="13">
      <x v="2"/>
      <x v="6"/>
    </i>
    <i r="11">
      <x v="7210"/>
      <x v="2"/>
      <x v="1"/>
      <x v="6"/>
    </i>
    <i r="13">
      <x v="2"/>
      <x v="6"/>
    </i>
    <i r="1">
      <x v="46472"/>
      <x v="26142"/>
      <x v="7"/>
      <x v="4"/>
      <x v="8"/>
      <x v="48"/>
      <x v="55"/>
      <x v="5137"/>
      <x v="34183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5137"/>
      <x v="34183"/>
      <x v="7"/>
      <x v="12725"/>
      <x v="1"/>
      <x v="1"/>
      <x v="6"/>
    </i>
    <i r="12">
      <x v="2"/>
      <x v="1"/>
      <x v="6"/>
    </i>
    <i r="13">
      <x v="2"/>
      <x v="6"/>
    </i>
    <i r="1">
      <x v="46473"/>
      <x v="26171"/>
      <x v="7"/>
      <x v="4"/>
      <x v="8"/>
      <x v="50"/>
      <x v="33"/>
      <x v="4521"/>
      <x v="43306"/>
      <x v="7"/>
      <x v="1228"/>
      <x v="2"/>
      <x v="1"/>
      <x v="6"/>
    </i>
    <i r="13">
      <x v="2"/>
      <x v="6"/>
    </i>
    <i r="2">
      <x v="52557"/>
      <x v="7"/>
      <x v="4"/>
      <x v="8"/>
      <x v="50"/>
      <x v="33"/>
      <x v="4521"/>
      <x v="43306"/>
      <x v="7"/>
      <x v="1228"/>
      <x v="1"/>
      <x v="1"/>
      <x v="6"/>
    </i>
    <i r="12">
      <x v="2"/>
      <x v="1"/>
      <x v="6"/>
    </i>
    <i r="13">
      <x v="2"/>
      <x v="6"/>
    </i>
    <i r="1">
      <x v="46474"/>
      <x v="15023"/>
      <x v="7"/>
      <x v="3"/>
      <x v="1"/>
      <x v="46"/>
      <x v="57"/>
      <x v="4313"/>
      <x v="35534"/>
      <x v="7"/>
      <x v="19090"/>
      <x v="1"/>
      <x v="1"/>
      <x v="6"/>
    </i>
    <i r="13">
      <x v="2"/>
      <x v="6"/>
    </i>
    <i r="2">
      <x v="15025"/>
      <x v="7"/>
      <x v="8"/>
      <x v="5"/>
      <x v="68"/>
      <x v="63"/>
      <x v="4313"/>
      <x v="35534"/>
      <x v="7"/>
      <x v="19090"/>
      <x v="1"/>
      <x v="1"/>
      <x v="6"/>
    </i>
    <i r="13">
      <x v="2"/>
      <x v="6"/>
    </i>
    <i r="2">
      <x v="27042"/>
      <x v="7"/>
      <x v="8"/>
      <x v="5"/>
      <x v="68"/>
      <x v="63"/>
      <x v="4313"/>
      <x v="35534"/>
      <x v="7"/>
      <x v="19090"/>
      <x v="1"/>
      <x v="1"/>
      <x v="6"/>
    </i>
    <i r="13">
      <x v="2"/>
      <x v="6"/>
    </i>
    <i r="1">
      <x v="46475"/>
      <x v="28336"/>
      <x v="7"/>
      <x v="4"/>
      <x v="8"/>
      <x v="50"/>
      <x v="33"/>
      <x v="2648"/>
      <x v="43184"/>
      <x v="7"/>
      <x v="11939"/>
      <x v="2"/>
      <x v="1"/>
      <x v="6"/>
    </i>
    <i r="13">
      <x v="2"/>
      <x v="6"/>
    </i>
    <i r="1">
      <x v="46476"/>
      <x v="27980"/>
      <x v="7"/>
      <x v="4"/>
      <x v="8"/>
      <x v="50"/>
      <x v="33"/>
      <x v="4442"/>
      <x v="37023"/>
      <x v="7"/>
      <x v="2533"/>
      <x v="2"/>
      <x v="1"/>
      <x v="6"/>
    </i>
    <i r="13">
      <x v="2"/>
      <x v="6"/>
    </i>
    <i r="2">
      <x v="28357"/>
      <x v="7"/>
      <x v="4"/>
      <x v="8"/>
      <x v="50"/>
      <x v="33"/>
      <x v="4442"/>
      <x v="37023"/>
      <x v="7"/>
      <x v="2533"/>
      <x v="2"/>
      <x v="1"/>
      <x v="6"/>
    </i>
    <i r="13">
      <x v="2"/>
      <x v="6"/>
    </i>
    <i r="2">
      <x v="28358"/>
      <x v="7"/>
      <x v="4"/>
      <x v="8"/>
      <x v="50"/>
      <x v="33"/>
      <x v="4442"/>
      <x v="37023"/>
      <x v="7"/>
      <x v="2533"/>
      <x v="2"/>
      <x v="1"/>
      <x v="6"/>
    </i>
    <i r="13">
      <x v="2"/>
      <x v="6"/>
    </i>
    <i r="1">
      <x v="46477"/>
      <x v="14828"/>
      <x v="1"/>
      <x v="4"/>
      <x v="8"/>
      <x v="48"/>
      <x v="55"/>
      <x v="16952"/>
      <x v="35"/>
      <x v="1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072"/>
      <x v="7"/>
      <x v="4"/>
      <x v="8"/>
      <x v="48"/>
      <x v="55"/>
      <x v="5155"/>
      <x v="34215"/>
      <x v="7"/>
      <x v="12725"/>
      <x v="1"/>
      <x v="1"/>
      <x v="6"/>
    </i>
    <i r="13">
      <x v="2"/>
      <x v="6"/>
    </i>
    <i r="12">
      <x v="2"/>
      <x v="1"/>
      <x v="6"/>
    </i>
    <i r="2">
      <x v="65411"/>
      <x v="7"/>
      <x v="4"/>
      <x v="8"/>
      <x v="48"/>
      <x v="55"/>
      <x v="5155"/>
      <x v="34215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412"/>
      <x v="7"/>
      <x v="4"/>
      <x v="8"/>
      <x v="48"/>
      <x v="55"/>
      <x v="5155"/>
      <x v="34215"/>
      <x v="7"/>
      <x v="12725"/>
      <x v="1"/>
      <x v="1"/>
      <x v="6"/>
    </i>
    <i r="12">
      <x v="2"/>
      <x v="1"/>
      <x v="6"/>
    </i>
    <i r="13">
      <x v="2"/>
      <x v="6"/>
    </i>
    <i r="1">
      <x v="46478"/>
      <x v="13646"/>
      <x v="7"/>
      <x v="4"/>
      <x v="8"/>
      <x v="50"/>
      <x v="33"/>
      <x v="2768"/>
      <x v="42701"/>
      <x v="7"/>
      <x v="3072"/>
      <x v="2"/>
      <x v="1"/>
      <x v="6"/>
    </i>
    <i r="13">
      <x v="2"/>
      <x v="6"/>
    </i>
    <i r="2">
      <x v="29078"/>
      <x v="7"/>
      <x v="4"/>
      <x v="8"/>
      <x v="50"/>
      <x v="33"/>
      <x v="2768"/>
      <x v="42701"/>
      <x v="7"/>
      <x v="30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79"/>
      <x v="13645"/>
      <x v="7"/>
      <x v="4"/>
      <x v="8"/>
      <x v="50"/>
      <x v="33"/>
      <x v="2765"/>
      <x v="42696"/>
      <x v="7"/>
      <x v="3072"/>
      <x v="1"/>
      <x v="1"/>
      <x v="6"/>
    </i>
    <i r="12">
      <x v="2"/>
      <x v="1"/>
      <x v="6"/>
    </i>
    <i r="13">
      <x v="2"/>
      <x v="6"/>
    </i>
    <i r="2">
      <x v="29080"/>
      <x v="7"/>
      <x v="4"/>
      <x v="8"/>
      <x v="50"/>
      <x v="33"/>
      <x v="2765"/>
      <x v="42696"/>
      <x v="7"/>
      <x v="30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80"/>
      <x v="15292"/>
      <x v="7"/>
      <x v="4"/>
      <x v="8"/>
      <x v="51"/>
      <x v="59"/>
      <x v="4832"/>
      <x v="42043"/>
      <x v="7"/>
      <x v="8738"/>
      <x v="2"/>
      <x v="1"/>
      <x v="6"/>
    </i>
    <i r="2">
      <x v="15293"/>
      <x v="7"/>
      <x v="4"/>
      <x v="8"/>
      <x v="51"/>
      <x v="59"/>
      <x v="4832"/>
      <x v="42043"/>
      <x v="7"/>
      <x v="8738"/>
      <x v="2"/>
      <x v="1"/>
      <x v="6"/>
    </i>
    <i r="2">
      <x v="29267"/>
      <x v="7"/>
      <x v="4"/>
      <x v="8"/>
      <x v="51"/>
      <x v="59"/>
      <x v="4832"/>
      <x v="42043"/>
      <x v="7"/>
      <x v="8738"/>
      <x v="1"/>
      <x v="1"/>
      <x v="6"/>
    </i>
    <i r="13">
      <x v="2"/>
      <x v="6"/>
    </i>
    <i r="12">
      <x v="2"/>
      <x v="1"/>
      <x v="6"/>
    </i>
    <i r="1">
      <x v="46481"/>
      <x v="29578"/>
      <x v="7"/>
      <x v="2"/>
      <x v="4"/>
      <x v="18"/>
      <x v="62"/>
      <x v="3828"/>
      <x v="43279"/>
      <x v="7"/>
      <x v="100"/>
      <x v="1"/>
      <x v="1"/>
      <x v="6"/>
    </i>
    <i r="1">
      <x v="46482"/>
      <x v="29560"/>
      <x v="7"/>
      <x v="2"/>
      <x v="4"/>
      <x v="18"/>
      <x v="62"/>
      <x v="4777"/>
      <x v="41100"/>
      <x v="7"/>
      <x v="17154"/>
      <x v="1"/>
      <x v="2"/>
      <x v="6"/>
    </i>
    <i r="2">
      <x v="29579"/>
      <x v="7"/>
      <x v="2"/>
      <x v="4"/>
      <x v="18"/>
      <x v="62"/>
      <x v="4777"/>
      <x v="41100"/>
      <x v="7"/>
      <x v="17154"/>
      <x v="1"/>
      <x v="1"/>
      <x v="6"/>
    </i>
    <i r="13">
      <x v="2"/>
      <x v="6"/>
    </i>
    <i r="1">
      <x v="46483"/>
      <x v="29571"/>
      <x v="7"/>
      <x v="2"/>
      <x v="4"/>
      <x v="18"/>
      <x v="62"/>
      <x v="3904"/>
      <x v="35584"/>
      <x v="7"/>
      <x v="96"/>
      <x v="1"/>
      <x v="2"/>
      <x v="6"/>
    </i>
    <i r="2">
      <x v="29581"/>
      <x v="7"/>
      <x v="2"/>
      <x v="4"/>
      <x v="18"/>
      <x v="62"/>
      <x v="3904"/>
      <x v="35584"/>
      <x v="7"/>
      <x v="96"/>
      <x v="1"/>
      <x v="1"/>
      <x v="6"/>
    </i>
    <i r="13">
      <x v="2"/>
      <x v="6"/>
    </i>
    <i r="1">
      <x v="46484"/>
      <x v="29582"/>
      <x v="7"/>
      <x v="2"/>
      <x v="4"/>
      <x v="18"/>
      <x v="62"/>
      <x v="3182"/>
      <x v="43203"/>
      <x v="7"/>
      <x v="13962"/>
      <x v="1"/>
      <x v="1"/>
      <x v="6"/>
    </i>
    <i r="13">
      <x v="2"/>
      <x v="6"/>
    </i>
    <i r="1">
      <x v="46485"/>
      <x v="29674"/>
      <x v="7"/>
      <x v="3"/>
      <x v="1"/>
      <x v="33"/>
      <x v="9"/>
      <x v="4321"/>
      <x v="34342"/>
      <x v="7"/>
      <x v="14491"/>
      <x v="1"/>
      <x v="1"/>
      <x v="6"/>
    </i>
    <i r="13">
      <x v="2"/>
      <x v="6"/>
    </i>
    <i r="2">
      <x v="29675"/>
      <x v="7"/>
      <x v="3"/>
      <x v="1"/>
      <x v="33"/>
      <x v="9"/>
      <x v="4321"/>
      <x v="34342"/>
      <x v="7"/>
      <x v="14491"/>
      <x v="1"/>
      <x v="1"/>
      <x v="6"/>
    </i>
    <i r="13">
      <x v="2"/>
      <x v="6"/>
    </i>
    <i r="1">
      <x v="46486"/>
      <x v="29682"/>
      <x v="7"/>
      <x v="4"/>
      <x v="8"/>
      <x v="50"/>
      <x v="33"/>
      <x v="2717"/>
      <x v="41724"/>
      <x v="7"/>
      <x v="14875"/>
      <x v="2"/>
      <x v="2"/>
      <x v="6"/>
    </i>
    <i r="1">
      <x v="46487"/>
      <x v="29700"/>
      <x v="7"/>
      <x v="1"/>
      <x v="7"/>
      <x v="16"/>
      <x v="31"/>
      <x v="3421"/>
      <x v="34159"/>
      <x v="7"/>
      <x v="14526"/>
      <x v="1"/>
      <x v="1"/>
      <x v="6"/>
    </i>
    <i r="13">
      <x v="2"/>
      <x v="6"/>
    </i>
    <i r="2">
      <x v="49168"/>
      <x v="7"/>
      <x v="1"/>
      <x v="7"/>
      <x v="16"/>
      <x v="31"/>
      <x v="3421"/>
      <x v="34159"/>
      <x v="7"/>
      <x v="14526"/>
      <x v="1"/>
      <x v="1"/>
      <x v="6"/>
    </i>
    <i r="13">
      <x v="2"/>
      <x v="6"/>
    </i>
    <i r="1">
      <x v="46488"/>
      <x v="29826"/>
      <x v="7"/>
      <x v="7"/>
      <x/>
      <x v="67"/>
      <x v="70"/>
      <x v="2251"/>
      <x v="35714"/>
      <x v="7"/>
      <x v="7735"/>
      <x v="2"/>
      <x v="2"/>
      <x v="6"/>
    </i>
    <i r="1">
      <x v="46489"/>
      <x v="6800"/>
      <x v="7"/>
      <x v="4"/>
      <x v="8"/>
      <x v="50"/>
      <x v="33"/>
      <x v="5118"/>
      <x v="42485"/>
      <x v="7"/>
      <x v="10554"/>
      <x v="2"/>
      <x v="1"/>
      <x v="6"/>
    </i>
    <i r="2">
      <x v="33357"/>
      <x v="7"/>
      <x v="4"/>
      <x v="8"/>
      <x v="50"/>
      <x v="33"/>
      <x v="5118"/>
      <x v="42485"/>
      <x v="7"/>
      <x v="13099"/>
      <x v="2"/>
      <x v="2"/>
      <x v="6"/>
    </i>
    <i r="1">
      <x v="46490"/>
      <x v="6696"/>
      <x v="7"/>
      <x v="5"/>
      <x v="6"/>
      <x v="56"/>
      <x v="25"/>
      <x v="3332"/>
      <x v="34661"/>
      <x v="7"/>
      <x v="12547"/>
      <x v="1"/>
      <x v="1"/>
      <x v="6"/>
    </i>
    <i r="13">
      <x v="2"/>
      <x v="6"/>
    </i>
    <i r="2">
      <x v="33708"/>
      <x v="7"/>
      <x v="5"/>
      <x v="6"/>
      <x v="55"/>
      <x v="26"/>
      <x v="3332"/>
      <x v="34661"/>
      <x v="7"/>
      <x v="1254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3332"/>
      <x v="34661"/>
      <x v="7"/>
      <x v="125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709"/>
      <x v="7"/>
      <x v="5"/>
      <x v="6"/>
      <x v="56"/>
      <x v="25"/>
      <x v="3332"/>
      <x v="34661"/>
      <x v="7"/>
      <x v="12547"/>
      <x v="1"/>
      <x v="1"/>
      <x v="6"/>
    </i>
    <i r="13">
      <x v="2"/>
      <x v="6"/>
    </i>
    <i r="1">
      <x v="46491"/>
      <x v="34279"/>
      <x v="7"/>
      <x v="4"/>
      <x v="8"/>
      <x v="48"/>
      <x v="55"/>
      <x v="4966"/>
      <x v="42964"/>
      <x v="7"/>
      <x v="4949"/>
      <x v="1"/>
      <x v="1"/>
      <x v="6"/>
    </i>
    <i r="13">
      <x v="2"/>
      <x v="6"/>
    </i>
    <i r="2">
      <x v="34280"/>
      <x v="7"/>
      <x v="4"/>
      <x v="8"/>
      <x v="48"/>
      <x v="55"/>
      <x v="4966"/>
      <x v="42964"/>
      <x v="7"/>
      <x v="4949"/>
      <x v="1"/>
      <x v="1"/>
      <x v="6"/>
    </i>
    <i r="13">
      <x v="2"/>
      <x v="6"/>
    </i>
    <i r="1">
      <x v="46492"/>
      <x v="35361"/>
      <x v="7"/>
      <x v="7"/>
      <x/>
      <x v="64"/>
      <x v="69"/>
      <x v="5391"/>
      <x v="42236"/>
      <x v="7"/>
      <x v="2103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5391"/>
      <x v="42236"/>
      <x v="7"/>
      <x v="21036"/>
      <x v="1"/>
      <x v="2"/>
      <x v="6"/>
    </i>
    <i r="12">
      <x v="2"/>
      <x v="2"/>
      <x v="6"/>
    </i>
    <i r="2">
      <x v="35364"/>
      <x v="7"/>
      <x v="7"/>
      <x/>
      <x v="66"/>
      <x v="68"/>
      <x v="5391"/>
      <x v="42236"/>
      <x v="7"/>
      <x v="21036"/>
      <x v="1"/>
      <x v="2"/>
      <x v="6"/>
    </i>
    <i r="12">
      <x v="2"/>
      <x v="2"/>
      <x v="6"/>
    </i>
    <i r="1">
      <x v="46493"/>
      <x v="660"/>
      <x v="7"/>
      <x v="4"/>
      <x v="8"/>
      <x v="50"/>
      <x v="33"/>
      <x v="3735"/>
      <x v="34032"/>
      <x v="7"/>
      <x v="2606"/>
      <x v="2"/>
      <x v="1"/>
      <x v="6"/>
    </i>
    <i r="13">
      <x v="2"/>
      <x v="6"/>
    </i>
    <i r="2">
      <x v="35675"/>
      <x v="7"/>
      <x v="4"/>
      <x v="8"/>
      <x v="50"/>
      <x v="33"/>
      <x v="3735"/>
      <x v="34032"/>
      <x v="7"/>
      <x v="2606"/>
      <x v="2"/>
      <x v="1"/>
      <x v="6"/>
    </i>
    <i r="13">
      <x v="2"/>
      <x v="6"/>
    </i>
    <i r="1">
      <x v="46494"/>
      <x v="37217"/>
      <x v="7"/>
      <x v="4"/>
      <x v="8"/>
      <x v="50"/>
      <x v="33"/>
      <x v="3000"/>
      <x v="37565"/>
      <x v="7"/>
      <x v="9820"/>
      <x v="1"/>
      <x v="1"/>
      <x v="6"/>
    </i>
    <i r="12">
      <x v="2"/>
      <x v="1"/>
      <x v="6"/>
    </i>
    <i r="13">
      <x v="2"/>
      <x v="6"/>
    </i>
    <i r="2">
      <x v="37218"/>
      <x v="7"/>
      <x v="4"/>
      <x v="8"/>
      <x v="50"/>
      <x v="33"/>
      <x v="3000"/>
      <x v="37565"/>
      <x v="7"/>
      <x v="98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95"/>
      <x v="37689"/>
      <x v="7"/>
      <x v="4"/>
      <x v="8"/>
      <x v="50"/>
      <x v="33"/>
      <x v="4666"/>
      <x v="33332"/>
      <x v="7"/>
      <x v="3311"/>
      <x v="2"/>
      <x v="1"/>
      <x v="6"/>
    </i>
    <i r="13">
      <x v="2"/>
      <x v="6"/>
    </i>
    <i r="1">
      <x v="46496"/>
      <x v="38648"/>
      <x v="7"/>
      <x v="1"/>
      <x v="7"/>
      <x v="7"/>
      <x v="53"/>
      <x v="5201"/>
      <x v="34085"/>
      <x v="7"/>
      <x v="12725"/>
      <x v="2"/>
      <x v="1"/>
      <x v="6"/>
    </i>
    <i r="13">
      <x v="2"/>
      <x v="6"/>
    </i>
    <i r="2">
      <x v="38649"/>
      <x v="7"/>
      <x v="1"/>
      <x v="7"/>
      <x v="7"/>
      <x v="53"/>
      <x v="5201"/>
      <x v="34085"/>
      <x v="7"/>
      <x v="12725"/>
      <x v="1"/>
      <x v="1"/>
      <x v="6"/>
    </i>
    <i r="12">
      <x v="2"/>
      <x v="1"/>
      <x v="6"/>
    </i>
    <i r="13">
      <x v="2"/>
      <x v="6"/>
    </i>
    <i r="1">
      <x v="46497"/>
      <x v="864"/>
      <x v="7"/>
      <x v="4"/>
      <x v="8"/>
      <x v="51"/>
      <x v="59"/>
      <x v="3648"/>
      <x v="43359"/>
      <x v="7"/>
      <x v="100"/>
      <x v="1"/>
      <x v="2"/>
      <x v="6"/>
    </i>
    <i r="2">
      <x v="39060"/>
      <x v="7"/>
      <x v="4"/>
      <x v="8"/>
      <x v="51"/>
      <x v="59"/>
      <x v="3648"/>
      <x v="43359"/>
      <x v="7"/>
      <x v="100"/>
      <x v="1"/>
      <x v="1"/>
      <x v="6"/>
    </i>
    <i r="13">
      <x v="2"/>
      <x v="6"/>
    </i>
    <i r="2">
      <x v="39061"/>
      <x v="7"/>
      <x v="4"/>
      <x v="8"/>
      <x v="51"/>
      <x v="59"/>
      <x v="3648"/>
      <x v="43359"/>
      <x v="7"/>
      <x v="100"/>
      <x v="1"/>
      <x v="1"/>
      <x v="6"/>
    </i>
    <i r="13">
      <x v="2"/>
      <x v="6"/>
    </i>
    <i r="1">
      <x v="46498"/>
      <x v="16382"/>
      <x v="7"/>
      <x v="7"/>
      <x/>
      <x v="67"/>
      <x v="70"/>
      <x v="4256"/>
      <x v="42859"/>
      <x v="7"/>
      <x v="4989"/>
      <x v="1"/>
      <x v="2"/>
      <x v="6"/>
    </i>
    <i r="12">
      <x v="2"/>
      <x v="1"/>
      <x v="6"/>
    </i>
    <i r="13">
      <x v="2"/>
      <x v="6"/>
    </i>
    <i r="2">
      <x v="39064"/>
      <x v="7"/>
      <x v="7"/>
      <x/>
      <x v="67"/>
      <x v="70"/>
      <x v="4256"/>
      <x v="42859"/>
      <x v="7"/>
      <x v="49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99"/>
      <x v="27571"/>
      <x v="7"/>
      <x v="7"/>
      <x/>
      <x v="67"/>
      <x v="70"/>
      <x v="2702"/>
      <x v="43173"/>
      <x v="7"/>
      <x v="105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572"/>
      <x v="7"/>
      <x v="7"/>
      <x/>
      <x v="67"/>
      <x v="70"/>
      <x v="2702"/>
      <x v="43173"/>
      <x v="7"/>
      <x v="10546"/>
      <x v="1"/>
      <x v="2"/>
      <x v="6"/>
    </i>
    <i r="12">
      <x v="2"/>
      <x v="1"/>
      <x v="6"/>
    </i>
    <i r="13">
      <x v="2"/>
      <x v="6"/>
    </i>
    <i r="2">
      <x v="39067"/>
      <x v="7"/>
      <x v="7"/>
      <x/>
      <x v="67"/>
      <x v="70"/>
      <x v="2702"/>
      <x v="43173"/>
      <x v="7"/>
      <x v="105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00"/>
      <x v="39068"/>
      <x v="7"/>
      <x v="7"/>
      <x/>
      <x v="63"/>
      <x v="65"/>
      <x v="2710"/>
      <x v="43174"/>
      <x v="7"/>
      <x v="10546"/>
      <x v="1"/>
      <x v="2"/>
      <x v="6"/>
    </i>
    <i r="12">
      <x v="2"/>
      <x v="1"/>
      <x v="6"/>
    </i>
    <i r="13">
      <x v="2"/>
      <x v="6"/>
    </i>
    <i r="2">
      <x v="68976"/>
      <x v="7"/>
      <x v="7"/>
      <x/>
      <x v="63"/>
      <x v="65"/>
      <x v="2710"/>
      <x v="43174"/>
      <x v="7"/>
      <x v="105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01"/>
      <x v="39070"/>
      <x v="7"/>
      <x v="4"/>
      <x v="8"/>
      <x v="50"/>
      <x v="33"/>
      <x v="4171"/>
      <x v="34107"/>
      <x v="7"/>
      <x v="14489"/>
      <x v="2"/>
      <x v="1"/>
      <x v="6"/>
    </i>
    <i r="13">
      <x v="2"/>
      <x v="6"/>
    </i>
    <i r="1">
      <x v="46502"/>
      <x v="15268"/>
      <x v="7"/>
      <x v="1"/>
      <x v="7"/>
      <x v="8"/>
      <x v="46"/>
      <x v="5413"/>
      <x v="34299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269"/>
      <x v="7"/>
      <x v="1"/>
      <x v="7"/>
      <x v="8"/>
      <x v="46"/>
      <x v="5413"/>
      <x v="34299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072"/>
      <x v="7"/>
      <x v="1"/>
      <x v="7"/>
      <x v="8"/>
      <x v="46"/>
      <x v="5413"/>
      <x v="34299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58"/>
      <x v="7"/>
      <x v="1"/>
      <x v="7"/>
      <x v="8"/>
      <x v="46"/>
      <x v="5413"/>
      <x v="34299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03"/>
      <x v="39073"/>
      <x v="7"/>
      <x v="7"/>
      <x/>
      <x v="64"/>
      <x v="69"/>
      <x v="4916"/>
      <x v="42491"/>
      <x v="7"/>
      <x v="10555"/>
      <x v="1"/>
      <x v="1"/>
      <x v="6"/>
    </i>
    <i r="13">
      <x v="2"/>
      <x v="6"/>
    </i>
    <i r="1">
      <x v="46504"/>
      <x v="29077"/>
      <x v="7"/>
      <x v="4"/>
      <x v="8"/>
      <x v="51"/>
      <x v="59"/>
      <x v="2704"/>
      <x v="42088"/>
      <x v="7"/>
      <x v="3072"/>
      <x v="1"/>
      <x v="1"/>
      <x v="6"/>
    </i>
    <i r="12">
      <x v="2"/>
      <x v="1"/>
      <x v="6"/>
    </i>
    <i r="2">
      <x v="39083"/>
      <x v="7"/>
      <x v="4"/>
      <x v="8"/>
      <x v="51"/>
      <x v="59"/>
      <x v="2704"/>
      <x v="42088"/>
      <x v="7"/>
      <x v="3072"/>
      <x v="1"/>
      <x v="1"/>
      <x v="6"/>
    </i>
    <i r="1">
      <x v="46505"/>
      <x v="39755"/>
      <x v="7"/>
      <x v="4"/>
      <x v="8"/>
      <x v="50"/>
      <x v="33"/>
      <x v="2645"/>
      <x v="41796"/>
      <x v="7"/>
      <x v="148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886"/>
      <x v="7"/>
      <x v="4"/>
      <x v="8"/>
      <x v="50"/>
      <x v="33"/>
      <x v="2645"/>
      <x v="41796"/>
      <x v="7"/>
      <x v="14875"/>
      <x v="2"/>
      <x v="1"/>
      <x v="6"/>
    </i>
    <i r="13">
      <x v="2"/>
      <x v="6"/>
    </i>
    <i r="1">
      <x v="46506"/>
      <x v="39917"/>
      <x v="7"/>
      <x v="7"/>
      <x/>
      <x v="63"/>
      <x v="65"/>
      <x v="5365"/>
      <x v="42089"/>
      <x v="7"/>
      <x v="21036"/>
      <x v="2"/>
      <x v="1"/>
      <x v="6"/>
    </i>
    <i r="1">
      <x v="46507"/>
      <x v="40009"/>
      <x v="7"/>
      <x/>
      <x v="2"/>
      <x v="2"/>
      <x v="66"/>
      <x v="3164"/>
      <x v="41757"/>
      <x v="7"/>
      <x v="2089"/>
      <x v="1"/>
      <x v="1"/>
      <x v="6"/>
    </i>
    <i r="13">
      <x v="2"/>
      <x v="6"/>
    </i>
    <i r="1">
      <x v="46508"/>
      <x v="1373"/>
      <x v="7"/>
      <x v="7"/>
      <x/>
      <x v="64"/>
      <x v="69"/>
      <x v="5613"/>
      <x v="34370"/>
      <x v="7"/>
      <x v="31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008"/>
      <x v="7"/>
      <x v="7"/>
      <x/>
      <x v="64"/>
      <x v="69"/>
      <x v="5613"/>
      <x v="34370"/>
      <x v="7"/>
      <x v="31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014"/>
      <x v="7"/>
      <x v="7"/>
      <x/>
      <x v="64"/>
      <x v="69"/>
      <x v="5613"/>
      <x v="34370"/>
      <x v="7"/>
      <x v="31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09"/>
      <x v="40441"/>
      <x v="7"/>
      <x v="4"/>
      <x v="8"/>
      <x v="49"/>
      <x v="35"/>
      <x v="3473"/>
      <x v="34161"/>
      <x v="7"/>
      <x v="12548"/>
      <x v="1"/>
      <x v="1"/>
      <x v="6"/>
    </i>
    <i r="1">
      <x v="46510"/>
      <x v="40617"/>
      <x v="7"/>
      <x v="4"/>
      <x v="8"/>
      <x v="48"/>
      <x v="55"/>
      <x v="4613"/>
      <x v="33118"/>
      <x v="7"/>
      <x v="3311"/>
      <x v="1"/>
      <x v="1"/>
      <x v="6"/>
    </i>
    <i r="2">
      <x v="57370"/>
      <x v="7"/>
      <x v="4"/>
      <x v="8"/>
      <x v="48"/>
      <x v="55"/>
      <x v="4613"/>
      <x v="33118"/>
      <x v="7"/>
      <x v="3311"/>
      <x v="1"/>
      <x v="1"/>
      <x v="6"/>
    </i>
    <i r="13">
      <x v="2"/>
      <x v="6"/>
    </i>
    <i r="1">
      <x v="46511"/>
      <x v="41204"/>
      <x v="7"/>
      <x v="4"/>
      <x v="8"/>
      <x v="48"/>
      <x v="55"/>
      <x v="4135"/>
      <x v="33876"/>
      <x v="7"/>
      <x v="14489"/>
      <x v="1"/>
      <x v="1"/>
      <x v="6"/>
    </i>
    <i r="12">
      <x v="2"/>
      <x v="1"/>
      <x v="6"/>
    </i>
    <i r="13">
      <x v="2"/>
      <x v="6"/>
    </i>
    <i r="1">
      <x v="46512"/>
      <x v="42116"/>
      <x v="7"/>
      <x v="3"/>
      <x v="1"/>
      <x v="43"/>
      <x v="4"/>
      <x v="2230"/>
      <x v="35326"/>
      <x v="7"/>
      <x v="11756"/>
      <x v="1"/>
      <x v="1"/>
      <x v="6"/>
    </i>
    <i r="13">
      <x v="2"/>
      <x v="6"/>
    </i>
    <i r="2">
      <x v="42117"/>
      <x v="7"/>
      <x v="3"/>
      <x v="1"/>
      <x v="43"/>
      <x v="4"/>
      <x v="2230"/>
      <x v="35326"/>
      <x v="7"/>
      <x v="11756"/>
      <x v="1"/>
      <x v="1"/>
      <x v="6"/>
    </i>
    <i r="13">
      <x v="2"/>
      <x v="6"/>
    </i>
    <i r="1">
      <x v="46513"/>
      <x v="18758"/>
      <x v="7"/>
      <x/>
      <x v="2"/>
      <x v="1"/>
      <x v="29"/>
      <x v="2247"/>
      <x v="35279"/>
      <x v="7"/>
      <x v="11756"/>
      <x v="1"/>
      <x v="1"/>
      <x v="6"/>
    </i>
    <i r="13">
      <x v="2"/>
      <x v="6"/>
    </i>
    <i r="6">
      <x v="2"/>
      <x v="66"/>
      <x v="2247"/>
      <x v="35279"/>
      <x v="7"/>
      <x v="11756"/>
      <x v="1"/>
      <x v="1"/>
      <x v="6"/>
    </i>
    <i r="13">
      <x v="2"/>
      <x v="6"/>
    </i>
    <i r="2">
      <x v="42118"/>
      <x v="7"/>
      <x/>
      <x v="2"/>
      <x v="1"/>
      <x v="29"/>
      <x v="2247"/>
      <x v="35278"/>
      <x v="7"/>
      <x v="11756"/>
      <x v="1"/>
      <x v="1"/>
      <x v="6"/>
    </i>
    <i r="9">
      <x v="35279"/>
      <x v="7"/>
      <x v="11756"/>
      <x v="1"/>
      <x v="1"/>
      <x v="6"/>
    </i>
    <i r="2">
      <x v="69943"/>
      <x v="7"/>
      <x/>
      <x v="2"/>
      <x v="2"/>
      <x v="66"/>
      <x v="2247"/>
      <x v="35279"/>
      <x v="7"/>
      <x v="11756"/>
      <x v="1"/>
      <x v="1"/>
      <x v="6"/>
    </i>
    <i r="13">
      <x v="2"/>
      <x v="6"/>
    </i>
    <i r="1">
      <x v="46514"/>
      <x v="42119"/>
      <x v="7"/>
      <x/>
      <x v="2"/>
      <x/>
      <x v="61"/>
      <x v="2218"/>
      <x v="35368"/>
      <x v="7"/>
      <x v="139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302"/>
      <x v="7"/>
      <x/>
      <x v="2"/>
      <x/>
      <x v="61"/>
      <x v="2218"/>
      <x v="35368"/>
      <x v="7"/>
      <x v="13949"/>
      <x v="1"/>
      <x v="1"/>
      <x v="6"/>
    </i>
    <i r="13">
      <x v="2"/>
      <x v="6"/>
    </i>
    <i r="6">
      <x v="2"/>
      <x v="66"/>
      <x v="2218"/>
      <x v="35368"/>
      <x v="7"/>
      <x v="139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320"/>
      <x v="7"/>
      <x/>
      <x v="2"/>
      <x/>
      <x v="61"/>
      <x v="2218"/>
      <x v="35368"/>
      <x v="7"/>
      <x v="139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15"/>
      <x v="42120"/>
      <x v="7"/>
      <x v="3"/>
      <x v="1"/>
      <x v="27"/>
      <x v="14"/>
      <x v="2246"/>
      <x v="35250"/>
      <x v="7"/>
      <x v="11756"/>
      <x v="1"/>
      <x v="1"/>
      <x v="6"/>
    </i>
    <i r="13">
      <x v="2"/>
      <x v="6"/>
    </i>
    <i r="2">
      <x v="47700"/>
      <x v="7"/>
      <x/>
      <x v="2"/>
      <x/>
      <x v="61"/>
      <x v="2246"/>
      <x v="35250"/>
      <x v="7"/>
      <x v="11756"/>
      <x v="1"/>
      <x v="1"/>
      <x v="6"/>
    </i>
    <i r="13">
      <x v="2"/>
      <x v="6"/>
    </i>
    <i r="6">
      <x v="1"/>
      <x v="29"/>
      <x v="2246"/>
      <x v="35250"/>
      <x v="7"/>
      <x v="11756"/>
      <x v="1"/>
      <x v="1"/>
      <x v="6"/>
    </i>
    <i r="13">
      <x v="2"/>
      <x v="6"/>
    </i>
    <i r="2">
      <x v="56947"/>
      <x v="7"/>
      <x v="3"/>
      <x v="1"/>
      <x v="27"/>
      <x v="14"/>
      <x v="2246"/>
      <x v="35250"/>
      <x v="7"/>
      <x v="11756"/>
      <x v="1"/>
      <x v="1"/>
      <x v="6"/>
    </i>
    <i r="13">
      <x v="2"/>
      <x v="6"/>
    </i>
    <i r="1">
      <x v="46516"/>
      <x v="42306"/>
      <x v="7"/>
      <x v="6"/>
      <x v="3"/>
      <x v="59"/>
      <x v="39"/>
      <x v="4030"/>
      <x v="40898"/>
      <x v="7"/>
      <x v="20600"/>
      <x v="2"/>
      <x v="2"/>
      <x v="6"/>
    </i>
    <i r="1">
      <x v="46517"/>
      <x v="19274"/>
      <x v="7"/>
      <x v="3"/>
      <x v="1"/>
      <x v="26"/>
      <x v="6"/>
      <x v="4584"/>
      <x v="42829"/>
      <x v="7"/>
      <x v="1191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4584"/>
      <x v="42829"/>
      <x v="7"/>
      <x v="11917"/>
      <x v="1"/>
      <x v="1"/>
      <x v="6"/>
    </i>
    <i r="13">
      <x v="2"/>
      <x v="6"/>
    </i>
    <i r="2">
      <x v="42579"/>
      <x v="7"/>
      <x v="3"/>
      <x v="1"/>
      <x v="35"/>
      <x v="7"/>
      <x v="4584"/>
      <x v="42829"/>
      <x v="7"/>
      <x v="11917"/>
      <x v="1"/>
      <x v="1"/>
      <x v="6"/>
    </i>
    <i r="13">
      <x v="2"/>
      <x v="6"/>
    </i>
    <i r="2">
      <x v="42582"/>
      <x v="7"/>
      <x v="3"/>
      <x v="1"/>
      <x v="35"/>
      <x v="7"/>
      <x v="4584"/>
      <x v="42829"/>
      <x v="7"/>
      <x v="11917"/>
      <x v="1"/>
      <x v="1"/>
      <x v="6"/>
    </i>
    <i r="13">
      <x v="2"/>
      <x v="6"/>
    </i>
    <i r="1">
      <x v="46518"/>
      <x v="42640"/>
      <x v="7"/>
      <x v="4"/>
      <x v="8"/>
      <x v="52"/>
      <x v="34"/>
      <x v="2651"/>
      <x v="43181"/>
      <x v="7"/>
      <x v="688"/>
      <x v="2"/>
      <x v="2"/>
      <x v="6"/>
    </i>
    <i r="1">
      <x v="46519"/>
      <x v="42959"/>
      <x v="7"/>
      <x v="3"/>
      <x v="1"/>
      <x v="30"/>
      <x v="10"/>
      <x v="4359"/>
      <x v="43519"/>
      <x v="7"/>
      <x v="8145"/>
      <x v="1"/>
      <x v="1"/>
      <x v="6"/>
    </i>
    <i r="13">
      <x v="2"/>
      <x v="6"/>
    </i>
    <i r="2">
      <x v="69794"/>
      <x v="7"/>
      <x v="3"/>
      <x v="1"/>
      <x v="30"/>
      <x v="10"/>
      <x v="4359"/>
      <x v="43519"/>
      <x v="7"/>
      <x v="8145"/>
      <x v="1"/>
      <x v="1"/>
      <x v="6"/>
    </i>
    <i r="13">
      <x v="2"/>
      <x v="6"/>
    </i>
    <i r="2">
      <x v="69795"/>
      <x v="7"/>
      <x v="3"/>
      <x v="1"/>
      <x v="26"/>
      <x v="6"/>
      <x v="4359"/>
      <x v="43519"/>
      <x v="7"/>
      <x v="8145"/>
      <x v="1"/>
      <x v="1"/>
      <x v="6"/>
    </i>
    <i r="1">
      <x v="46520"/>
      <x v="43093"/>
      <x v="7"/>
      <x v="4"/>
      <x v="8"/>
      <x v="50"/>
      <x v="33"/>
      <x v="4947"/>
      <x v="33924"/>
      <x v="7"/>
      <x v="12725"/>
      <x v="2"/>
      <x v="1"/>
      <x v="6"/>
    </i>
    <i r="1">
      <x v="46521"/>
      <x v="43094"/>
      <x v="7"/>
      <x v="4"/>
      <x v="8"/>
      <x v="50"/>
      <x v="33"/>
      <x v="2336"/>
      <x v="35273"/>
      <x v="7"/>
      <x v="9065"/>
      <x v="2"/>
      <x v="2"/>
      <x v="6"/>
    </i>
    <i r="1">
      <x v="46522"/>
      <x v="43429"/>
      <x v="7"/>
      <x/>
      <x v="2"/>
      <x v="5"/>
      <x v="41"/>
      <x v="4208"/>
      <x v="33809"/>
      <x v="7"/>
      <x v="10551"/>
      <x v="1"/>
      <x v="1"/>
      <x v="6"/>
    </i>
    <i r="1">
      <x v="46523"/>
      <x v="16190"/>
      <x v="7"/>
      <x v="4"/>
      <x v="8"/>
      <x v="50"/>
      <x v="33"/>
      <x v="2818"/>
      <x v="36014"/>
      <x v="7"/>
      <x v="3338"/>
      <x v="2"/>
      <x v="1"/>
      <x v="6"/>
    </i>
    <i r="13">
      <x v="2"/>
      <x v="6"/>
    </i>
    <i r="6">
      <x v="51"/>
      <x v="59"/>
      <x v="2818"/>
      <x v="36014"/>
      <x v="7"/>
      <x v="3338"/>
      <x v="2"/>
      <x v="1"/>
      <x v="6"/>
    </i>
    <i r="13">
      <x v="2"/>
      <x v="6"/>
    </i>
    <i r="2">
      <x v="43562"/>
      <x v="7"/>
      <x v="4"/>
      <x v="8"/>
      <x v="51"/>
      <x v="59"/>
      <x v="2818"/>
      <x v="36014"/>
      <x v="7"/>
      <x v="3338"/>
      <x v="2"/>
      <x v="1"/>
      <x v="6"/>
    </i>
    <i r="2">
      <x v="43563"/>
      <x v="7"/>
      <x v="4"/>
      <x v="8"/>
      <x v="51"/>
      <x v="59"/>
      <x v="2818"/>
      <x v="36014"/>
      <x v="7"/>
      <x v="3338"/>
      <x v="1"/>
      <x v="1"/>
      <x v="6"/>
    </i>
    <i r="1">
      <x v="46524"/>
      <x v="35481"/>
      <x v="7"/>
      <x v="3"/>
      <x v="1"/>
      <x v="38"/>
      <x/>
      <x v="5267"/>
      <x v="34229"/>
      <x v="7"/>
      <x v="12725"/>
      <x v="1"/>
      <x v="1"/>
      <x v="6"/>
    </i>
    <i r="13">
      <x v="2"/>
      <x v="6"/>
    </i>
    <i r="2">
      <x v="35482"/>
      <x v="7"/>
      <x v="2"/>
      <x v="4"/>
      <x v="25"/>
      <x v="40"/>
      <x v="5267"/>
      <x v="34229"/>
      <x v="7"/>
      <x v="12725"/>
      <x v="1"/>
      <x v="1"/>
      <x v="6"/>
    </i>
    <i r="13">
      <x v="2"/>
      <x v="6"/>
    </i>
    <i r="2">
      <x v="38322"/>
      <x v="7"/>
      <x v="3"/>
      <x v="1"/>
      <x v="38"/>
      <x/>
      <x v="5267"/>
      <x v="34229"/>
      <x v="7"/>
      <x v="12725"/>
      <x v="1"/>
      <x v="1"/>
      <x v="6"/>
    </i>
    <i r="13">
      <x v="2"/>
      <x v="6"/>
    </i>
    <i r="2">
      <x v="44105"/>
      <x v="7"/>
      <x v="2"/>
      <x v="4"/>
      <x v="25"/>
      <x v="40"/>
      <x v="5267"/>
      <x v="34229"/>
      <x v="7"/>
      <x v="12725"/>
      <x v="1"/>
      <x v="1"/>
      <x v="6"/>
    </i>
    <i r="13">
      <x v="2"/>
      <x v="6"/>
    </i>
    <i r="1">
      <x v="46525"/>
      <x v="44106"/>
      <x v="7"/>
      <x v="3"/>
      <x v="1"/>
      <x v="26"/>
      <x v="6"/>
      <x v="5203"/>
      <x v="34188"/>
      <x v="7"/>
      <x v="12725"/>
      <x v="1"/>
      <x v="1"/>
      <x v="6"/>
    </i>
    <i r="13">
      <x v="2"/>
      <x v="6"/>
    </i>
    <i r="2">
      <x v="59618"/>
      <x v="7"/>
      <x v="3"/>
      <x v="1"/>
      <x v="26"/>
      <x v="6"/>
      <x v="5203"/>
      <x v="34188"/>
      <x v="7"/>
      <x v="12725"/>
      <x v="1"/>
      <x v="1"/>
      <x v="6"/>
    </i>
    <i r="13">
      <x v="2"/>
      <x v="6"/>
    </i>
    <i r="2">
      <x v="59619"/>
      <x v="7"/>
      <x v="3"/>
      <x v="1"/>
      <x v="26"/>
      <x v="6"/>
      <x v="5203"/>
      <x v="34188"/>
      <x v="7"/>
      <x v="12725"/>
      <x v="1"/>
      <x v="1"/>
      <x v="6"/>
    </i>
    <i r="13">
      <x v="2"/>
      <x v="6"/>
    </i>
    <i r="2">
      <x v="59620"/>
      <x v="7"/>
      <x v="3"/>
      <x v="1"/>
      <x v="26"/>
      <x v="6"/>
      <x v="5203"/>
      <x v="34188"/>
      <x v="7"/>
      <x v="12725"/>
      <x v="1"/>
      <x v="1"/>
      <x v="6"/>
    </i>
    <i r="13">
      <x v="2"/>
      <x v="6"/>
    </i>
    <i r="1">
      <x v="46526"/>
      <x v="11951"/>
      <x v="7"/>
      <x v="4"/>
      <x v="8"/>
      <x v="48"/>
      <x v="55"/>
      <x v="5291"/>
      <x v="34238"/>
      <x v="7"/>
      <x v="12725"/>
      <x v="1"/>
      <x v="1"/>
      <x v="6"/>
    </i>
    <i r="13">
      <x v="2"/>
      <x v="6"/>
    </i>
    <i r="12">
      <x v="2"/>
      <x v="2"/>
      <x v="6"/>
    </i>
    <i r="2">
      <x v="44113"/>
      <x v="7"/>
      <x v="4"/>
      <x v="8"/>
      <x v="48"/>
      <x v="55"/>
      <x v="5291"/>
      <x v="34238"/>
      <x v="7"/>
      <x v="12725"/>
      <x v="1"/>
      <x v="1"/>
      <x v="6"/>
    </i>
    <i r="13">
      <x v="2"/>
      <x v="6"/>
    </i>
    <i r="12">
      <x v="2"/>
      <x v="2"/>
      <x v="6"/>
    </i>
    <i r="1">
      <x v="46527"/>
      <x v="33669"/>
      <x v="7"/>
      <x v="3"/>
      <x v="1"/>
      <x v="38"/>
      <x/>
      <x v="4864"/>
      <x v="34179"/>
      <x v="7"/>
      <x v="12725"/>
      <x v="1"/>
      <x v="1"/>
      <x v="6"/>
    </i>
    <i r="13">
      <x v="2"/>
      <x v="6"/>
    </i>
    <i r="6">
      <x v="40"/>
      <x v="1"/>
      <x v="4864"/>
      <x v="34179"/>
      <x v="7"/>
      <x v="12725"/>
      <x v="1"/>
      <x v="1"/>
      <x v="6"/>
    </i>
    <i r="13">
      <x v="2"/>
      <x v="6"/>
    </i>
    <i r="2">
      <x v="44115"/>
      <x v="7"/>
      <x v="4"/>
      <x v="8"/>
      <x v="50"/>
      <x v="33"/>
      <x v="4864"/>
      <x v="34179"/>
      <x v="7"/>
      <x v="12725"/>
      <x v="1"/>
      <x v="1"/>
      <x v="6"/>
    </i>
    <i r="13">
      <x v="2"/>
      <x v="6"/>
    </i>
    <i r="1">
      <x v="46528"/>
      <x v="44424"/>
      <x v="7"/>
      <x v="4"/>
      <x v="8"/>
      <x v="50"/>
      <x v="33"/>
      <x v="3586"/>
      <x v="33582"/>
      <x v="7"/>
      <x v="26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495"/>
      <x v="7"/>
      <x v="4"/>
      <x v="8"/>
      <x v="50"/>
      <x v="33"/>
      <x v="3586"/>
      <x v="33582"/>
      <x v="7"/>
      <x v="2606"/>
      <x v="2"/>
      <x v="1"/>
      <x v="6"/>
    </i>
    <i r="13">
      <x v="2"/>
      <x v="6"/>
    </i>
    <i r="1">
      <x v="46529"/>
      <x v="45264"/>
      <x v="7"/>
      <x v="5"/>
      <x v="6"/>
      <x v="56"/>
      <x v="25"/>
      <x v="4672"/>
      <x v="43118"/>
      <x v="7"/>
      <x v="62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43"/>
      <x v="7"/>
      <x v="5"/>
      <x v="6"/>
      <x v="55"/>
      <x v="26"/>
      <x v="4672"/>
      <x v="43118"/>
      <x v="7"/>
      <x v="623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4672"/>
      <x v="43118"/>
      <x v="7"/>
      <x v="62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30"/>
      <x v="15279"/>
      <x v="7"/>
      <x v="1"/>
      <x v="7"/>
      <x v="16"/>
      <x v="31"/>
      <x v="5128"/>
      <x v="34255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09"/>
      <x v="7"/>
      <x v="1"/>
      <x v="7"/>
      <x v="16"/>
      <x v="31"/>
      <x v="5128"/>
      <x v="34255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54"/>
      <x v="7"/>
      <x v="1"/>
      <x v="7"/>
      <x v="16"/>
      <x v="31"/>
      <x v="5128"/>
      <x v="34255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31"/>
      <x v="11670"/>
      <x v="7"/>
      <x v="2"/>
      <x v="4"/>
      <x v="19"/>
      <x v="50"/>
      <x v="4749"/>
      <x v="42755"/>
      <x v="7"/>
      <x v="119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714"/>
      <x v="7"/>
      <x v="2"/>
      <x v="4"/>
      <x v="19"/>
      <x v="50"/>
      <x v="4749"/>
      <x v="42755"/>
      <x v="7"/>
      <x v="11917"/>
      <x v="1"/>
      <x v="1"/>
      <x v="6"/>
    </i>
    <i r="13">
      <x v="2"/>
      <x v="6"/>
    </i>
    <i r="6">
      <x v="20"/>
      <x v="49"/>
      <x v="4749"/>
      <x v="42755"/>
      <x v="7"/>
      <x v="119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32"/>
      <x v="46822"/>
      <x v="7"/>
      <x v="4"/>
      <x v="8"/>
      <x v="52"/>
      <x v="34"/>
      <x v="4189"/>
      <x v="32558"/>
      <x v="7"/>
      <x v="1461"/>
      <x v="2"/>
      <x v="1"/>
      <x v="6"/>
    </i>
    <i r="13">
      <x v="2"/>
      <x v="6"/>
    </i>
    <i r="1">
      <x v="46533"/>
      <x v="47036"/>
      <x v="7"/>
      <x v="4"/>
      <x v="8"/>
      <x v="50"/>
      <x v="33"/>
      <x v="3595"/>
      <x v="33511"/>
      <x v="7"/>
      <x v="14542"/>
      <x v="2"/>
      <x v="2"/>
      <x v="6"/>
    </i>
    <i r="1">
      <x v="46534"/>
      <x v="47138"/>
      <x v="7"/>
      <x v="4"/>
      <x v="8"/>
      <x v="50"/>
      <x v="33"/>
      <x v="4957"/>
      <x v="43068"/>
      <x v="7"/>
      <x v="4949"/>
      <x v="2"/>
      <x v="1"/>
      <x v="6"/>
    </i>
    <i r="13">
      <x v="2"/>
      <x v="6"/>
    </i>
    <i r="1">
      <x v="46535"/>
      <x v="47254"/>
      <x v="7"/>
      <x v="7"/>
      <x/>
      <x v="64"/>
      <x v="69"/>
      <x v="4320"/>
      <x v="34274"/>
      <x v="7"/>
      <x v="14491"/>
      <x v="1"/>
      <x v="1"/>
      <x v="6"/>
    </i>
    <i r="12">
      <x v="2"/>
      <x v="1"/>
      <x v="6"/>
    </i>
    <i r="13">
      <x v="2"/>
      <x v="6"/>
    </i>
    <i r="2">
      <x v="47255"/>
      <x v="7"/>
      <x v="7"/>
      <x/>
      <x v="64"/>
      <x v="69"/>
      <x v="4320"/>
      <x v="34274"/>
      <x v="7"/>
      <x v="144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592"/>
      <x v="7"/>
      <x v="7"/>
      <x/>
      <x v="64"/>
      <x v="69"/>
      <x v="4320"/>
      <x v="34274"/>
      <x v="7"/>
      <x v="14491"/>
      <x v="1"/>
      <x v="1"/>
      <x v="6"/>
    </i>
    <i r="12">
      <x v="2"/>
      <x v="2"/>
      <x v="6"/>
    </i>
    <i r="1">
      <x v="46536"/>
      <x v="47429"/>
      <x v="7"/>
      <x/>
      <x v="2"/>
      <x v="2"/>
      <x v="66"/>
      <x v="2240"/>
      <x v="35116"/>
      <x v="7"/>
      <x v="5465"/>
      <x v="1"/>
      <x v="1"/>
      <x v="6"/>
    </i>
    <i r="13">
      <x v="2"/>
      <x v="6"/>
    </i>
    <i r="8">
      <x v="2241"/>
      <x v="35117"/>
      <x v="7"/>
      <x v="54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37"/>
      <x v="13435"/>
      <x v="7"/>
      <x/>
      <x v="2"/>
      <x v="1"/>
      <x v="29"/>
      <x v="2232"/>
      <x v="35137"/>
      <x v="7"/>
      <x v="139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430"/>
      <x v="7"/>
      <x/>
      <x v="2"/>
      <x v="1"/>
      <x v="29"/>
      <x v="2232"/>
      <x v="35137"/>
      <x v="7"/>
      <x v="139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431"/>
      <x v="7"/>
      <x/>
      <x v="2"/>
      <x/>
      <x v="61"/>
      <x v="2231"/>
      <x v="35138"/>
      <x v="7"/>
      <x v="13947"/>
      <x v="1"/>
      <x v="1"/>
      <x v="6"/>
    </i>
    <i r="13">
      <x v="2"/>
      <x v="6"/>
    </i>
    <i r="12">
      <x v="2"/>
      <x v="2"/>
      <x v="6"/>
    </i>
    <i r="8">
      <x v="2232"/>
      <x v="35137"/>
      <x v="7"/>
      <x v="139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38"/>
      <x v="47446"/>
      <x v="7"/>
      <x v="2"/>
      <x v="4"/>
      <x v="24"/>
      <x v="30"/>
      <x v="3954"/>
      <x v="33973"/>
      <x v="7"/>
      <x v="26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75"/>
      <x v="7"/>
      <x v="2"/>
      <x v="4"/>
      <x v="24"/>
      <x v="30"/>
      <x v="3954"/>
      <x v="33973"/>
      <x v="7"/>
      <x v="26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39"/>
      <x v="29907"/>
      <x v="7"/>
      <x v="3"/>
      <x v="1"/>
      <x v="38"/>
      <x/>
      <x v="4927"/>
      <x v="42966"/>
      <x v="7"/>
      <x v="13972"/>
      <x v="1"/>
      <x v="1"/>
      <x v="6"/>
    </i>
    <i r="6">
      <x v="42"/>
      <x v="5"/>
      <x v="4927"/>
      <x v="42966"/>
      <x v="7"/>
      <x v="13972"/>
      <x v="1"/>
      <x v="1"/>
      <x v="6"/>
    </i>
    <i r="13">
      <x v="2"/>
      <x v="6"/>
    </i>
    <i r="2">
      <x v="47488"/>
      <x v="7"/>
      <x v="3"/>
      <x v="1"/>
      <x v="42"/>
      <x v="5"/>
      <x v="4927"/>
      <x v="42966"/>
      <x v="7"/>
      <x v="13972"/>
      <x v="1"/>
      <x v="1"/>
      <x v="6"/>
    </i>
    <i r="13">
      <x v="2"/>
      <x v="6"/>
    </i>
    <i r="1">
      <x v="46540"/>
      <x v="47623"/>
      <x v="7"/>
      <x v="7"/>
      <x/>
      <x v="65"/>
      <x v="67"/>
      <x v="4475"/>
      <x v="34425"/>
      <x v="7"/>
      <x v="1608"/>
      <x v="2"/>
      <x v="1"/>
      <x v="6"/>
    </i>
    <i r="13">
      <x v="2"/>
      <x v="6"/>
    </i>
    <i r="2">
      <x v="47624"/>
      <x v="7"/>
      <x v="7"/>
      <x/>
      <x v="65"/>
      <x v="67"/>
      <x v="4475"/>
      <x v="34425"/>
      <x v="7"/>
      <x v="1608"/>
      <x v="2"/>
      <x v="1"/>
      <x v="6"/>
    </i>
    <i r="13">
      <x v="2"/>
      <x v="6"/>
    </i>
    <i r="2">
      <x v="66684"/>
      <x v="7"/>
      <x v="7"/>
      <x/>
      <x v="64"/>
      <x v="69"/>
      <x v="4475"/>
      <x v="34425"/>
      <x v="7"/>
      <x v="1608"/>
      <x v="2"/>
      <x v="2"/>
      <x v="6"/>
    </i>
    <i r="1">
      <x v="46541"/>
      <x v="10030"/>
      <x v="7"/>
      <x v="4"/>
      <x v="8"/>
      <x v="50"/>
      <x v="33"/>
      <x v="5386"/>
      <x v="42194"/>
      <x v="7"/>
      <x v="21036"/>
      <x v="1"/>
      <x v="1"/>
      <x v="6"/>
    </i>
    <i r="12">
      <x v="2"/>
      <x v="1"/>
      <x v="6"/>
    </i>
    <i r="13">
      <x v="2"/>
      <x v="6"/>
    </i>
    <i r="2">
      <x v="47886"/>
      <x v="7"/>
      <x v="4"/>
      <x v="8"/>
      <x v="50"/>
      <x v="33"/>
      <x v="5386"/>
      <x v="42194"/>
      <x v="7"/>
      <x v="210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848"/>
      <x v="7"/>
      <x v="4"/>
      <x v="8"/>
      <x v="50"/>
      <x v="33"/>
      <x v="5386"/>
      <x v="42194"/>
      <x v="7"/>
      <x v="210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42"/>
      <x v="48564"/>
      <x v="7"/>
      <x v="1"/>
      <x v="7"/>
      <x v="16"/>
      <x v="31"/>
      <x v="4501"/>
      <x v="33019"/>
      <x v="7"/>
      <x v="3311"/>
      <x v="1"/>
      <x v="1"/>
      <x v="6"/>
    </i>
    <i r="13">
      <x v="2"/>
      <x v="6"/>
    </i>
    <i r="1">
      <x v="46543"/>
      <x v="8110"/>
      <x v="7"/>
      <x/>
      <x v="2"/>
      <x/>
      <x v="61"/>
      <x v="4284"/>
      <x v="43646"/>
      <x v="7"/>
      <x v="8145"/>
      <x v="1"/>
      <x v="1"/>
      <x v="6"/>
    </i>
    <i r="13">
      <x v="2"/>
      <x v="6"/>
    </i>
    <i r="2">
      <x v="48591"/>
      <x v="7"/>
      <x/>
      <x v="2"/>
      <x/>
      <x v="61"/>
      <x v="4284"/>
      <x v="43646"/>
      <x v="7"/>
      <x v="8145"/>
      <x v="1"/>
      <x v="1"/>
      <x v="6"/>
    </i>
    <i r="13">
      <x v="2"/>
      <x v="6"/>
    </i>
    <i r="1">
      <x v="46544"/>
      <x v="36190"/>
      <x v="7"/>
      <x v="2"/>
      <x v="4"/>
      <x v="23"/>
      <x v="42"/>
      <x v="4894"/>
      <x v="35054"/>
      <x v="7"/>
      <x v="48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91"/>
      <x v="7"/>
      <x v="2"/>
      <x v="4"/>
      <x v="23"/>
      <x v="42"/>
      <x v="4894"/>
      <x v="35054"/>
      <x v="7"/>
      <x v="4810"/>
      <x v="1"/>
      <x v="1"/>
      <x v="6"/>
    </i>
    <i r="11">
      <x v="7456"/>
      <x v="1"/>
      <x v="1"/>
      <x v="6"/>
    </i>
    <i r="13">
      <x v="2"/>
      <x v="6"/>
    </i>
    <i r="2">
      <x v="49058"/>
      <x v="7"/>
      <x v="2"/>
      <x v="4"/>
      <x v="23"/>
      <x v="42"/>
      <x v="4894"/>
      <x v="35054"/>
      <x v="7"/>
      <x v="48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059"/>
      <x v="7"/>
      <x v="2"/>
      <x v="4"/>
      <x v="23"/>
      <x v="42"/>
      <x v="4894"/>
      <x v="35054"/>
      <x v="7"/>
      <x v="4810"/>
      <x v="1"/>
      <x v="1"/>
      <x v="6"/>
    </i>
    <i r="13">
      <x v="2"/>
      <x v="6"/>
    </i>
    <i r="1">
      <x v="46545"/>
      <x v="15270"/>
      <x v="7"/>
      <x v="1"/>
      <x v="7"/>
      <x v="6"/>
      <x v="60"/>
      <x v="3457"/>
      <x v="34209"/>
      <x v="7"/>
      <x v="14526"/>
      <x v="1"/>
      <x v="1"/>
      <x v="6"/>
    </i>
    <i r="12">
      <x v="2"/>
      <x v="1"/>
      <x v="6"/>
    </i>
    <i r="13">
      <x v="2"/>
      <x v="6"/>
    </i>
    <i r="2">
      <x v="49167"/>
      <x v="7"/>
      <x v="1"/>
      <x v="7"/>
      <x v="6"/>
      <x v="60"/>
      <x v="3457"/>
      <x v="34209"/>
      <x v="7"/>
      <x v="145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169"/>
      <x v="7"/>
      <x v="1"/>
      <x v="7"/>
      <x v="6"/>
      <x v="60"/>
      <x v="3446"/>
      <x v="34088"/>
      <x v="7"/>
      <x v="14526"/>
      <x v="1"/>
      <x v="1"/>
      <x v="6"/>
    </i>
    <i r="12">
      <x v="2"/>
      <x v="1"/>
      <x v="6"/>
    </i>
    <i r="8">
      <x v="3457"/>
      <x v="34209"/>
      <x v="7"/>
      <x v="145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46"/>
      <x v="49308"/>
      <x v="7"/>
      <x v="4"/>
      <x v="8"/>
      <x v="50"/>
      <x v="33"/>
      <x v="4280"/>
      <x v="36911"/>
      <x v="7"/>
      <x v="2533"/>
      <x v="2"/>
      <x v="1"/>
      <x v="6"/>
    </i>
    <i r="13">
      <x v="2"/>
      <x v="6"/>
    </i>
    <i r="1">
      <x v="46547"/>
      <x v="49658"/>
      <x v="7"/>
      <x v="7"/>
      <x/>
      <x v="66"/>
      <x v="68"/>
      <x v="4576"/>
      <x v="33143"/>
      <x v="7"/>
      <x v="3311"/>
      <x v="1"/>
      <x v="1"/>
      <x v="6"/>
    </i>
    <i r="13">
      <x v="2"/>
      <x v="6"/>
    </i>
    <i r="2">
      <x v="49659"/>
      <x v="7"/>
      <x v="7"/>
      <x/>
      <x v="66"/>
      <x v="68"/>
      <x v="4576"/>
      <x v="33143"/>
      <x v="7"/>
      <x v="3311"/>
      <x v="1"/>
      <x v="2"/>
      <x v="6"/>
    </i>
    <i r="1">
      <x v="46548"/>
      <x v="49896"/>
      <x v="7"/>
      <x v="4"/>
      <x v="8"/>
      <x v="50"/>
      <x v="33"/>
      <x v="4241"/>
      <x v="33953"/>
      <x v="7"/>
      <x v="5563"/>
      <x v="1"/>
      <x v="2"/>
      <x v="6"/>
    </i>
    <i r="12">
      <x v="2"/>
      <x v="1"/>
      <x v="6"/>
    </i>
    <i r="13">
      <x v="2"/>
      <x v="6"/>
    </i>
    <i r="1">
      <x v="46549"/>
      <x v="50385"/>
      <x v="7"/>
      <x v="4"/>
      <x v="8"/>
      <x v="51"/>
      <x v="59"/>
      <x v="3233"/>
      <x v="35489"/>
      <x v="7"/>
      <x v="18412"/>
      <x v="2"/>
      <x v="1"/>
      <x v="6"/>
    </i>
    <i r="1">
      <x v="46550"/>
      <x v="50386"/>
      <x v="7"/>
      <x v="7"/>
      <x/>
      <x v="67"/>
      <x v="70"/>
      <x v="2647"/>
      <x v="41761"/>
      <x v="7"/>
      <x v="148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906"/>
      <x v="7"/>
      <x v="7"/>
      <x/>
      <x v="67"/>
      <x v="70"/>
      <x v="2647"/>
      <x v="41761"/>
      <x v="7"/>
      <x v="148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907"/>
      <x v="7"/>
      <x v="7"/>
      <x/>
      <x v="67"/>
      <x v="70"/>
      <x v="2647"/>
      <x v="41761"/>
      <x v="7"/>
      <x v="148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51"/>
      <x v="36174"/>
      <x v="7"/>
      <x v="2"/>
      <x v="4"/>
      <x v="23"/>
      <x v="42"/>
      <x v="4904"/>
      <x v="42973"/>
      <x v="7"/>
      <x v="148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473"/>
      <x v="7"/>
      <x v="2"/>
      <x v="4"/>
      <x v="23"/>
      <x v="42"/>
      <x v="4904"/>
      <x v="42973"/>
      <x v="7"/>
      <x v="1489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4"/>
      <x v="30"/>
      <x v="4904"/>
      <x v="42973"/>
      <x v="7"/>
      <x v="148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52"/>
      <x v="49516"/>
      <x v="7"/>
      <x v="7"/>
      <x/>
      <x v="64"/>
      <x v="69"/>
      <x v="4714"/>
      <x v="34478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542"/>
      <x v="7"/>
      <x v="7"/>
      <x/>
      <x v="65"/>
      <x v="67"/>
      <x v="4714"/>
      <x v="34478"/>
      <x v="7"/>
      <x v="15492"/>
      <x v="1"/>
      <x v="2"/>
      <x v="6"/>
    </i>
    <i r="12">
      <x v="2"/>
      <x v="1"/>
      <x v="6"/>
    </i>
    <i r="13">
      <x v="2"/>
      <x v="6"/>
    </i>
    <i r="2">
      <x v="52728"/>
      <x v="7"/>
      <x v="7"/>
      <x/>
      <x v="64"/>
      <x v="69"/>
      <x v="4714"/>
      <x v="34478"/>
      <x v="7"/>
      <x v="15492"/>
      <x v="1"/>
      <x v="2"/>
      <x v="6"/>
    </i>
    <i r="12">
      <x v="2"/>
      <x v="2"/>
      <x v="6"/>
    </i>
    <i r="2">
      <x v="59718"/>
      <x v="7"/>
      <x v="7"/>
      <x/>
      <x v="65"/>
      <x v="67"/>
      <x v="4714"/>
      <x v="34478"/>
      <x v="7"/>
      <x v="15492"/>
      <x v="1"/>
      <x v="2"/>
      <x v="6"/>
    </i>
    <i r="12">
      <x v="2"/>
      <x v="1"/>
      <x v="6"/>
    </i>
    <i r="13">
      <x v="2"/>
      <x v="6"/>
    </i>
    <i r="2">
      <x v="59719"/>
      <x v="7"/>
      <x v="7"/>
      <x/>
      <x v="64"/>
      <x v="69"/>
      <x v="4714"/>
      <x v="34478"/>
      <x v="7"/>
      <x v="15492"/>
      <x v="1"/>
      <x v="2"/>
      <x v="6"/>
    </i>
    <i r="12">
      <x v="2"/>
      <x v="2"/>
      <x v="6"/>
    </i>
    <i r="1">
      <x v="46553"/>
      <x v="28857"/>
      <x v="7"/>
      <x v="1"/>
      <x v="7"/>
      <x v="14"/>
      <x v="27"/>
      <x v="4401"/>
      <x v="35780"/>
      <x v="7"/>
      <x v="5511"/>
      <x v="1"/>
      <x v="1"/>
      <x v="6"/>
    </i>
    <i r="13">
      <x v="2"/>
      <x v="6"/>
    </i>
    <i r="2">
      <x v="50935"/>
      <x v="7"/>
      <x v="1"/>
      <x v="7"/>
      <x v="14"/>
      <x v="27"/>
      <x v="4401"/>
      <x v="35780"/>
      <x v="7"/>
      <x v="5511"/>
      <x v="1"/>
      <x v="1"/>
      <x v="6"/>
    </i>
    <i r="13">
      <x v="2"/>
      <x v="6"/>
    </i>
    <i r="2">
      <x v="50936"/>
      <x v="7"/>
      <x v="1"/>
      <x v="7"/>
      <x v="13"/>
      <x v="47"/>
      <x v="4401"/>
      <x v="35780"/>
      <x v="7"/>
      <x v="5511"/>
      <x v="1"/>
      <x v="1"/>
      <x v="6"/>
    </i>
    <i r="13">
      <x v="2"/>
      <x v="6"/>
    </i>
    <i r="2">
      <x v="71641"/>
      <x v="7"/>
      <x v="1"/>
      <x v="7"/>
      <x v="13"/>
      <x v="47"/>
      <x v="4401"/>
      <x v="35780"/>
      <x v="7"/>
      <x v="5511"/>
      <x v="1"/>
      <x v="1"/>
      <x v="6"/>
    </i>
    <i r="13">
      <x v="2"/>
      <x v="6"/>
    </i>
    <i r="6">
      <x v="14"/>
      <x v="27"/>
      <x v="4401"/>
      <x v="35780"/>
      <x v="7"/>
      <x v="5511"/>
      <x v="1"/>
      <x v="1"/>
      <x v="6"/>
    </i>
    <i r="13">
      <x v="2"/>
      <x v="6"/>
    </i>
    <i r="1">
      <x v="46554"/>
      <x v="21802"/>
      <x v="7"/>
      <x v="1"/>
      <x v="7"/>
      <x v="13"/>
      <x v="47"/>
      <x v="4410"/>
      <x v="35810"/>
      <x v="7"/>
      <x v="55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803"/>
      <x v="7"/>
      <x v="1"/>
      <x v="7"/>
      <x v="13"/>
      <x v="47"/>
      <x v="4410"/>
      <x v="35810"/>
      <x v="7"/>
      <x v="55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804"/>
      <x v="7"/>
      <x v="1"/>
      <x v="7"/>
      <x v="15"/>
      <x v="28"/>
      <x v="4410"/>
      <x v="35810"/>
      <x v="7"/>
      <x v="5511"/>
      <x v="1"/>
      <x v="2"/>
      <x v="6"/>
    </i>
    <i r="12">
      <x v="2"/>
      <x v="1"/>
      <x v="6"/>
    </i>
    <i r="13">
      <x v="2"/>
      <x v="6"/>
    </i>
    <i r="2">
      <x v="21844"/>
      <x v="7"/>
      <x v="1"/>
      <x v="7"/>
      <x v="15"/>
      <x v="28"/>
      <x v="4410"/>
      <x v="35810"/>
      <x v="7"/>
      <x v="5511"/>
      <x v="1"/>
      <x v="2"/>
      <x v="6"/>
    </i>
    <i r="12">
      <x v="2"/>
      <x v="1"/>
      <x v="6"/>
    </i>
    <i r="13">
      <x v="2"/>
      <x v="6"/>
    </i>
    <i r="2">
      <x v="50937"/>
      <x v="7"/>
      <x v="1"/>
      <x v="7"/>
      <x v="15"/>
      <x v="28"/>
      <x v="4410"/>
      <x v="35810"/>
      <x v="7"/>
      <x v="55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55"/>
      <x v="3161"/>
      <x v="7"/>
      <x v="1"/>
      <x v="7"/>
      <x v="13"/>
      <x v="47"/>
      <x v="3084"/>
      <x v="34850"/>
      <x v="7"/>
      <x v="18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96"/>
      <x v="7"/>
      <x v="1"/>
      <x v="7"/>
      <x v="13"/>
      <x v="47"/>
      <x v="3084"/>
      <x v="34850"/>
      <x v="7"/>
      <x v="18412"/>
      <x v="1"/>
      <x v="1"/>
      <x v="6"/>
    </i>
    <i r="13">
      <x v="2"/>
      <x v="6"/>
    </i>
    <i r="2">
      <x v="69963"/>
      <x v="7"/>
      <x v="1"/>
      <x v="7"/>
      <x v="13"/>
      <x v="47"/>
      <x v="3084"/>
      <x v="34850"/>
      <x v="7"/>
      <x v="18412"/>
      <x v="1"/>
      <x v="1"/>
      <x v="6"/>
    </i>
    <i r="13">
      <x v="2"/>
      <x v="6"/>
    </i>
    <i r="1">
      <x v="46556"/>
      <x v="51984"/>
      <x v="7"/>
      <x v="4"/>
      <x v="8"/>
      <x v="50"/>
      <x v="33"/>
      <x v="2261"/>
      <x v="36124"/>
      <x v="7"/>
      <x v="7735"/>
      <x v="2"/>
      <x v="1"/>
      <x v="6"/>
    </i>
    <i r="13">
      <x v="2"/>
      <x v="6"/>
    </i>
    <i r="2">
      <x v="71055"/>
      <x v="7"/>
      <x v="4"/>
      <x v="8"/>
      <x v="50"/>
      <x v="33"/>
      <x v="2261"/>
      <x v="36124"/>
      <x v="7"/>
      <x v="7735"/>
      <x v="2"/>
      <x v="1"/>
      <x v="6"/>
    </i>
    <i r="13">
      <x v="2"/>
      <x v="6"/>
    </i>
    <i r="1">
      <x v="46557"/>
      <x v="15968"/>
      <x v="7"/>
      <x v="4"/>
      <x v="8"/>
      <x v="48"/>
      <x v="55"/>
      <x v="4510"/>
      <x v="42915"/>
      <x v="7"/>
      <x v="11917"/>
      <x v="1"/>
      <x v="1"/>
      <x v="6"/>
    </i>
    <i r="2">
      <x v="15969"/>
      <x v="7"/>
      <x v="4"/>
      <x v="8"/>
      <x v="48"/>
      <x v="55"/>
      <x v="4510"/>
      <x v="42915"/>
      <x v="7"/>
      <x v="11917"/>
      <x v="1"/>
      <x v="1"/>
      <x v="6"/>
    </i>
    <i r="2">
      <x v="52279"/>
      <x v="7"/>
      <x v="4"/>
      <x v="8"/>
      <x v="48"/>
      <x v="55"/>
      <x v="4510"/>
      <x v="42915"/>
      <x v="7"/>
      <x v="11917"/>
      <x v="1"/>
      <x v="1"/>
      <x v="6"/>
    </i>
    <i r="12">
      <x v="2"/>
      <x v="2"/>
      <x v="6"/>
    </i>
    <i r="2">
      <x v="52280"/>
      <x v="7"/>
      <x v="4"/>
      <x v="8"/>
      <x v="48"/>
      <x v="55"/>
      <x v="4510"/>
      <x v="42915"/>
      <x v="7"/>
      <x v="15275"/>
      <x v="1"/>
      <x v="1"/>
      <x v="6"/>
    </i>
    <i r="13">
      <x v="2"/>
      <x v="6"/>
    </i>
    <i r="2">
      <x v="66973"/>
      <x v="7"/>
      <x v="4"/>
      <x v="8"/>
      <x v="48"/>
      <x v="55"/>
      <x v="4510"/>
      <x v="42915"/>
      <x v="7"/>
      <x v="152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58"/>
      <x v="15023"/>
      <x v="7"/>
      <x v="3"/>
      <x v="1"/>
      <x v="46"/>
      <x v="57"/>
      <x v="4316"/>
      <x v="35539"/>
      <x v="7"/>
      <x v="19090"/>
      <x v="1"/>
      <x v="1"/>
      <x v="6"/>
    </i>
    <i r="13">
      <x v="2"/>
      <x v="6"/>
    </i>
    <i r="2">
      <x v="15024"/>
      <x v="7"/>
      <x v="3"/>
      <x v="1"/>
      <x v="46"/>
      <x v="57"/>
      <x v="4316"/>
      <x v="35539"/>
      <x v="7"/>
      <x v="19090"/>
      <x v="1"/>
      <x v="1"/>
      <x v="6"/>
    </i>
    <i r="13">
      <x v="2"/>
      <x v="6"/>
    </i>
    <i r="2">
      <x v="15026"/>
      <x v="7"/>
      <x v="3"/>
      <x v="1"/>
      <x v="26"/>
      <x v="6"/>
      <x v="4316"/>
      <x v="35539"/>
      <x v="7"/>
      <x v="19090"/>
      <x v="1"/>
      <x v="1"/>
      <x v="6"/>
    </i>
    <i r="13">
      <x v="2"/>
      <x v="6"/>
    </i>
    <i r="6">
      <x v="46"/>
      <x v="57"/>
      <x v="4316"/>
      <x v="35539"/>
      <x v="7"/>
      <x v="19090"/>
      <x v="1"/>
      <x v="1"/>
      <x v="6"/>
    </i>
    <i r="13">
      <x v="2"/>
      <x v="6"/>
    </i>
    <i r="2">
      <x v="15027"/>
      <x v="7"/>
      <x v="8"/>
      <x v="5"/>
      <x v="68"/>
      <x v="63"/>
      <x v="4316"/>
      <x v="35539"/>
      <x v="7"/>
      <x v="19090"/>
      <x v="1"/>
      <x v="1"/>
      <x v="6"/>
    </i>
    <i r="13">
      <x v="2"/>
      <x v="6"/>
    </i>
    <i r="2">
      <x v="52282"/>
      <x v="7"/>
      <x v="8"/>
      <x v="5"/>
      <x v="68"/>
      <x v="63"/>
      <x v="4316"/>
      <x v="35539"/>
      <x v="7"/>
      <x v="19090"/>
      <x v="1"/>
      <x v="1"/>
      <x v="6"/>
    </i>
    <i r="13">
      <x v="2"/>
      <x v="6"/>
    </i>
    <i r="1">
      <x v="46559"/>
      <x v="11683"/>
      <x v="7"/>
      <x v="4"/>
      <x v="8"/>
      <x v="48"/>
      <x v="55"/>
      <x v="4596"/>
      <x v="33034"/>
      <x v="7"/>
      <x v="33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566"/>
      <x v="7"/>
      <x v="4"/>
      <x v="8"/>
      <x v="50"/>
      <x v="33"/>
      <x v="4596"/>
      <x v="33034"/>
      <x v="7"/>
      <x v="3311"/>
      <x v="2"/>
      <x v="1"/>
      <x v="6"/>
    </i>
    <i r="13">
      <x v="2"/>
      <x v="6"/>
    </i>
    <i r="2">
      <x v="52567"/>
      <x v="7"/>
      <x v="4"/>
      <x v="8"/>
      <x v="48"/>
      <x v="55"/>
      <x v="4596"/>
      <x v="33034"/>
      <x v="7"/>
      <x v="33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732"/>
      <x v="7"/>
      <x v="4"/>
      <x v="8"/>
      <x v="48"/>
      <x v="55"/>
      <x v="4596"/>
      <x v="33034"/>
      <x v="7"/>
      <x v="33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60"/>
      <x v="46260"/>
      <x v="7"/>
      <x v="7"/>
      <x/>
      <x v="64"/>
      <x v="69"/>
      <x v="5342"/>
      <x v="42206"/>
      <x v="7"/>
      <x v="21036"/>
      <x v="2"/>
      <x v="1"/>
      <x v="6"/>
    </i>
    <i r="13">
      <x v="2"/>
      <x v="6"/>
    </i>
    <i r="2">
      <x v="53035"/>
      <x v="7"/>
      <x v="7"/>
      <x/>
      <x v="65"/>
      <x v="67"/>
      <x v="5342"/>
      <x v="42206"/>
      <x v="7"/>
      <x v="21036"/>
      <x v="2"/>
      <x v="1"/>
      <x v="6"/>
    </i>
    <i r="13">
      <x v="2"/>
      <x v="6"/>
    </i>
    <i r="2">
      <x v="53036"/>
      <x v="7"/>
      <x v="7"/>
      <x/>
      <x v="65"/>
      <x v="67"/>
      <x v="5342"/>
      <x v="42206"/>
      <x v="7"/>
      <x v="21036"/>
      <x v="2"/>
      <x v="1"/>
      <x v="6"/>
    </i>
    <i r="13">
      <x v="2"/>
      <x v="6"/>
    </i>
    <i r="2">
      <x v="71289"/>
      <x v="7"/>
      <x v="7"/>
      <x/>
      <x v="65"/>
      <x v="67"/>
      <x v="5342"/>
      <x v="42206"/>
      <x v="7"/>
      <x v="21036"/>
      <x v="2"/>
      <x v="1"/>
      <x v="6"/>
    </i>
    <i r="13">
      <x v="2"/>
      <x v="6"/>
    </i>
    <i r="1">
      <x v="46561"/>
      <x v="53080"/>
      <x v="7"/>
      <x v="1"/>
      <x v="7"/>
      <x v="16"/>
      <x v="31"/>
      <x v="4161"/>
      <x v="34070"/>
      <x v="7"/>
      <x v="14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62"/>
      <x v="53137"/>
      <x v="7"/>
      <x v="4"/>
      <x v="8"/>
      <x v="53"/>
      <x v="72"/>
      <x v="4725"/>
      <x v="41951"/>
      <x v="7"/>
      <x v="21036"/>
      <x v="1"/>
      <x v="1"/>
      <x v="6"/>
    </i>
    <i r="1">
      <x v="46563"/>
      <x v="12952"/>
      <x v="7"/>
      <x v="3"/>
      <x v="1"/>
      <x v="43"/>
      <x v="4"/>
      <x v="4817"/>
      <x v="42046"/>
      <x v="7"/>
      <x v="21036"/>
      <x v="1"/>
      <x v="1"/>
      <x v="6"/>
    </i>
    <i r="13">
      <x v="2"/>
      <x v="6"/>
    </i>
    <i r="2">
      <x v="42886"/>
      <x v="7"/>
      <x v="3"/>
      <x v="1"/>
      <x v="43"/>
      <x v="4"/>
      <x v="4817"/>
      <x v="42046"/>
      <x v="7"/>
      <x v="21036"/>
      <x v="1"/>
      <x v="1"/>
      <x v="6"/>
    </i>
    <i r="2">
      <x v="53139"/>
      <x v="7"/>
      <x v="3"/>
      <x v="1"/>
      <x v="43"/>
      <x v="4"/>
      <x v="4817"/>
      <x v="42046"/>
      <x v="7"/>
      <x v="21036"/>
      <x v="1"/>
      <x v="1"/>
      <x v="6"/>
    </i>
    <i r="13">
      <x v="2"/>
      <x v="6"/>
    </i>
    <i r="2">
      <x v="68147"/>
      <x v="7"/>
      <x v="3"/>
      <x v="1"/>
      <x v="38"/>
      <x/>
      <x v="4817"/>
      <x v="42046"/>
      <x v="7"/>
      <x v="21036"/>
      <x v="1"/>
      <x v="1"/>
      <x v="6"/>
    </i>
    <i r="13">
      <x v="2"/>
      <x v="6"/>
    </i>
    <i r="1">
      <x v="46564"/>
      <x v="819"/>
      <x v="7"/>
      <x v="7"/>
      <x/>
      <x v="63"/>
      <x v="65"/>
      <x v="4929"/>
      <x v="42956"/>
      <x v="7"/>
      <x v="4949"/>
      <x v="2"/>
      <x v="1"/>
      <x v="6"/>
    </i>
    <i r="13">
      <x v="2"/>
      <x v="6"/>
    </i>
    <i r="2">
      <x v="16210"/>
      <x v="7"/>
      <x v="7"/>
      <x/>
      <x v="63"/>
      <x v="65"/>
      <x v="4929"/>
      <x v="42956"/>
      <x v="7"/>
      <x v="494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4"/>
      <x v="69"/>
      <x v="4929"/>
      <x v="42956"/>
      <x v="7"/>
      <x v="49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575"/>
      <x v="7"/>
      <x v="7"/>
      <x/>
      <x v="63"/>
      <x v="65"/>
      <x v="4929"/>
      <x v="42956"/>
      <x v="7"/>
      <x v="49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987"/>
      <x v="7"/>
      <x v="7"/>
      <x/>
      <x v="63"/>
      <x v="65"/>
      <x v="4929"/>
      <x v="42956"/>
      <x v="7"/>
      <x v="4949"/>
      <x v="2"/>
      <x v="2"/>
      <x v="6"/>
    </i>
    <i r="1">
      <x v="46565"/>
      <x v="56975"/>
      <x v="7"/>
      <x v="7"/>
      <x/>
      <x v="66"/>
      <x v="68"/>
      <x v="2860"/>
      <x v="37885"/>
      <x v="7"/>
      <x v="9820"/>
      <x v="1"/>
      <x v="1"/>
      <x v="6"/>
    </i>
    <i r="13">
      <x v="2"/>
      <x v="6"/>
    </i>
    <i r="2">
      <x v="56977"/>
      <x v="7"/>
      <x v="7"/>
      <x/>
      <x v="66"/>
      <x v="68"/>
      <x v="2860"/>
      <x v="37885"/>
      <x v="7"/>
      <x v="98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979"/>
      <x v="7"/>
      <x v="3"/>
      <x v="1"/>
      <x v="38"/>
      <x/>
      <x v="2860"/>
      <x v="37885"/>
      <x v="7"/>
      <x v="9820"/>
      <x v="1"/>
      <x v="1"/>
      <x v="6"/>
    </i>
    <i r="13">
      <x v="2"/>
      <x v="6"/>
    </i>
    <i r="1">
      <x v="46566"/>
      <x v="24147"/>
      <x v="7"/>
      <x v="4"/>
      <x v="8"/>
      <x v="50"/>
      <x v="33"/>
      <x v="2855"/>
      <x v="37908"/>
      <x v="7"/>
      <x v="9820"/>
      <x v="2"/>
      <x v="1"/>
      <x v="6"/>
    </i>
    <i r="13">
      <x v="2"/>
      <x v="6"/>
    </i>
    <i r="2">
      <x v="56976"/>
      <x v="7"/>
      <x v="4"/>
      <x v="8"/>
      <x v="50"/>
      <x v="33"/>
      <x v="2855"/>
      <x v="37908"/>
      <x v="7"/>
      <x v="9820"/>
      <x v="2"/>
      <x v="1"/>
      <x v="6"/>
    </i>
    <i r="13">
      <x v="2"/>
      <x v="6"/>
    </i>
    <i r="1">
      <x v="46567"/>
      <x v="57137"/>
      <x v="7"/>
      <x/>
      <x v="2"/>
      <x v="2"/>
      <x v="66"/>
      <x v="5129"/>
      <x v="34007"/>
      <x v="7"/>
      <x v="12725"/>
      <x v="1"/>
      <x v="1"/>
      <x v="6"/>
    </i>
    <i r="13">
      <x v="2"/>
      <x v="6"/>
    </i>
    <i r="12">
      <x v="2"/>
      <x v="1"/>
      <x v="6"/>
    </i>
    <i r="8">
      <x v="5130"/>
      <x v="34008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753"/>
      <x v="7"/>
      <x/>
      <x v="2"/>
      <x v="2"/>
      <x v="66"/>
      <x v="5130"/>
      <x v="34008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315"/>
      <x v="7"/>
      <x/>
      <x v="2"/>
      <x v="2"/>
      <x v="66"/>
      <x v="5130"/>
      <x v="34008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0"/>
      <x v="33"/>
      <x v="5130"/>
      <x v="34008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68"/>
      <x v="57417"/>
      <x v="7"/>
      <x v="5"/>
      <x v="6"/>
      <x v="56"/>
      <x v="25"/>
      <x v="4808"/>
      <x v="43113"/>
      <x v="7"/>
      <x v="49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36"/>
      <x v="7"/>
      <x/>
      <x v="2"/>
      <x v="2"/>
      <x v="66"/>
      <x v="4808"/>
      <x v="43113"/>
      <x v="7"/>
      <x v="494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9"/>
      <x v="35"/>
      <x v="4808"/>
      <x v="43113"/>
      <x v="7"/>
      <x v="4949"/>
      <x v="1"/>
      <x v="1"/>
      <x v="6"/>
    </i>
    <i r="12">
      <x v="2"/>
      <x v="1"/>
      <x v="6"/>
    </i>
    <i r="13">
      <x v="2"/>
      <x v="6"/>
    </i>
    <i r="4">
      <x v="5"/>
      <x v="6"/>
      <x v="56"/>
      <x v="25"/>
      <x v="4808"/>
      <x v="43113"/>
      <x v="7"/>
      <x v="49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69"/>
      <x v="15272"/>
      <x v="7"/>
      <x v="1"/>
      <x v="7"/>
      <x v="8"/>
      <x v="46"/>
      <x v="4757"/>
      <x v="43082"/>
      <x v="7"/>
      <x v="49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419"/>
      <x v="7"/>
      <x v="1"/>
      <x v="7"/>
      <x v="16"/>
      <x v="31"/>
      <x v="4757"/>
      <x v="43082"/>
      <x v="7"/>
      <x v="49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55"/>
      <x v="7"/>
      <x v="1"/>
      <x v="7"/>
      <x v="16"/>
      <x v="31"/>
      <x v="4757"/>
      <x v="43082"/>
      <x v="7"/>
      <x v="49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70"/>
      <x v="16194"/>
      <x v="7"/>
      <x v="4"/>
      <x v="8"/>
      <x v="50"/>
      <x v="33"/>
      <x v="4520"/>
      <x v="35468"/>
      <x v="7"/>
      <x v="5511"/>
      <x v="2"/>
      <x v="1"/>
      <x v="6"/>
    </i>
    <i r="13">
      <x v="2"/>
      <x v="6"/>
    </i>
    <i r="2">
      <x v="57869"/>
      <x v="7"/>
      <x v="4"/>
      <x v="8"/>
      <x v="50"/>
      <x v="33"/>
      <x v="4520"/>
      <x v="35468"/>
      <x v="7"/>
      <x v="55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71"/>
      <x v="57988"/>
      <x v="7"/>
      <x v="4"/>
      <x v="8"/>
      <x v="50"/>
      <x v="33"/>
      <x v="5070"/>
      <x v="34145"/>
      <x v="7"/>
      <x v="12725"/>
      <x v="1"/>
      <x v="2"/>
      <x v="6"/>
    </i>
    <i r="2">
      <x v="58001"/>
      <x v="7"/>
      <x v="4"/>
      <x v="8"/>
      <x v="50"/>
      <x v="33"/>
      <x v="5070"/>
      <x v="34145"/>
      <x v="7"/>
      <x v="12725"/>
      <x v="1"/>
      <x v="2"/>
      <x v="6"/>
    </i>
    <i r="1">
      <x v="46572"/>
      <x v="43722"/>
      <x v="7"/>
      <x v="4"/>
      <x v="8"/>
      <x v="50"/>
      <x v="33"/>
      <x v="3312"/>
      <x v="34873"/>
      <x v="7"/>
      <x v="12547"/>
      <x v="1"/>
      <x v="1"/>
      <x v="6"/>
    </i>
    <i r="12">
      <x v="2"/>
      <x v="1"/>
      <x v="6"/>
    </i>
    <i r="13">
      <x v="2"/>
      <x v="6"/>
    </i>
    <i r="2">
      <x v="57994"/>
      <x v="7"/>
      <x v="4"/>
      <x v="8"/>
      <x v="50"/>
      <x v="33"/>
      <x v="3312"/>
      <x v="34873"/>
      <x v="7"/>
      <x v="12547"/>
      <x v="1"/>
      <x v="1"/>
      <x v="6"/>
    </i>
    <i r="13">
      <x v="2"/>
      <x v="6"/>
    </i>
    <i r="12">
      <x v="2"/>
      <x v="2"/>
      <x v="6"/>
    </i>
    <i r="1">
      <x v="46573"/>
      <x v="58291"/>
      <x v="7"/>
      <x v="4"/>
      <x v="8"/>
      <x v="50"/>
      <x v="33"/>
      <x v="3955"/>
      <x v="32606"/>
      <x v="7"/>
      <x v="4616"/>
      <x v="2"/>
      <x v="2"/>
      <x v="6"/>
    </i>
    <i r="1">
      <x v="46574"/>
      <x v="19955"/>
      <x v="7"/>
      <x v="4"/>
      <x v="8"/>
      <x v="48"/>
      <x v="55"/>
      <x v="5108"/>
      <x v="34194"/>
      <x v="7"/>
      <x v="12725"/>
      <x v="1"/>
      <x v="1"/>
      <x v="6"/>
    </i>
    <i r="13">
      <x v="2"/>
      <x v="6"/>
    </i>
    <i r="2">
      <x v="19956"/>
      <x v="7"/>
      <x v="4"/>
      <x v="8"/>
      <x v="48"/>
      <x v="55"/>
      <x v="5108"/>
      <x v="34194"/>
      <x v="7"/>
      <x v="12725"/>
      <x v="1"/>
      <x v="1"/>
      <x v="6"/>
    </i>
    <i r="13">
      <x v="2"/>
      <x v="6"/>
    </i>
    <i r="2">
      <x v="31912"/>
      <x v="7"/>
      <x v="4"/>
      <x v="8"/>
      <x v="48"/>
      <x v="55"/>
      <x v="5108"/>
      <x v="34194"/>
      <x v="7"/>
      <x v="12725"/>
      <x v="1"/>
      <x v="2"/>
      <x v="6"/>
    </i>
    <i r="2">
      <x v="44111"/>
      <x v="7"/>
      <x v="4"/>
      <x v="8"/>
      <x v="48"/>
      <x v="55"/>
      <x v="5108"/>
      <x v="34194"/>
      <x v="7"/>
      <x v="12725"/>
      <x v="1"/>
      <x v="1"/>
      <x v="6"/>
    </i>
    <i r="13">
      <x v="2"/>
      <x v="6"/>
    </i>
    <i r="2">
      <x v="58618"/>
      <x v="7"/>
      <x v="4"/>
      <x v="8"/>
      <x v="48"/>
      <x v="55"/>
      <x v="5108"/>
      <x v="34194"/>
      <x v="7"/>
      <x v="12725"/>
      <x v="1"/>
      <x v="1"/>
      <x v="6"/>
    </i>
    <i r="13">
      <x v="2"/>
      <x v="6"/>
    </i>
    <i r="2">
      <x v="58619"/>
      <x v="7"/>
      <x v="4"/>
      <x v="8"/>
      <x v="48"/>
      <x v="55"/>
      <x v="5108"/>
      <x v="34194"/>
      <x v="7"/>
      <x v="12725"/>
      <x v="1"/>
      <x v="2"/>
      <x v="6"/>
    </i>
    <i r="1">
      <x v="46575"/>
      <x v="58811"/>
      <x v="7"/>
      <x v="4"/>
      <x v="8"/>
      <x v="50"/>
      <x v="33"/>
      <x v="4488"/>
      <x v="32881"/>
      <x v="7"/>
      <x v="10537"/>
      <x v="2"/>
      <x v="1"/>
      <x v="6"/>
    </i>
    <i r="13">
      <x v="2"/>
      <x v="6"/>
    </i>
    <i r="2">
      <x v="65149"/>
      <x v="7"/>
      <x v="4"/>
      <x v="8"/>
      <x v="50"/>
      <x v="33"/>
      <x v="4488"/>
      <x v="32881"/>
      <x v="7"/>
      <x v="10537"/>
      <x v="2"/>
      <x v="1"/>
      <x v="6"/>
    </i>
    <i r="13">
      <x v="2"/>
      <x v="6"/>
    </i>
    <i r="1">
      <x v="46576"/>
      <x v="59922"/>
      <x v="7"/>
      <x/>
      <x v="2"/>
      <x v="2"/>
      <x v="66"/>
      <x v="2214"/>
      <x v="35316"/>
      <x v="7"/>
      <x v="11756"/>
      <x v="1"/>
      <x v="1"/>
      <x v="6"/>
    </i>
    <i r="13">
      <x v="2"/>
      <x v="6"/>
    </i>
    <i r="2">
      <x v="59923"/>
      <x v="7"/>
      <x/>
      <x v="2"/>
      <x v="2"/>
      <x v="66"/>
      <x v="2214"/>
      <x v="35316"/>
      <x v="7"/>
      <x v="11756"/>
      <x v="1"/>
      <x v="1"/>
      <x v="6"/>
    </i>
    <i r="13">
      <x v="2"/>
      <x v="6"/>
    </i>
    <i r="1">
      <x v="46577"/>
      <x v="59951"/>
      <x v="7"/>
      <x v="4"/>
      <x v="8"/>
      <x v="50"/>
      <x v="33"/>
      <x v="5112"/>
      <x v="34154"/>
      <x v="7"/>
      <x v="12725"/>
      <x v="2"/>
      <x v="2"/>
      <x v="6"/>
    </i>
    <i r="1">
      <x v="46578"/>
      <x v="39168"/>
      <x v="7"/>
      <x v="4"/>
      <x v="8"/>
      <x v="50"/>
      <x v="33"/>
      <x v="3870"/>
      <x v="33946"/>
      <x v="7"/>
      <x v="2606"/>
      <x v="2"/>
      <x v="1"/>
      <x v="6"/>
    </i>
    <i r="13">
      <x v="2"/>
      <x v="6"/>
    </i>
    <i r="2">
      <x v="59952"/>
      <x v="7"/>
      <x v="4"/>
      <x v="8"/>
      <x v="50"/>
      <x v="33"/>
      <x v="3870"/>
      <x v="33946"/>
      <x v="7"/>
      <x v="2606"/>
      <x v="2"/>
      <x v="1"/>
      <x v="6"/>
    </i>
    <i r="13">
      <x v="2"/>
      <x v="6"/>
    </i>
    <i r="1">
      <x v="46579"/>
      <x v="10040"/>
      <x v="7"/>
      <x v="4"/>
      <x v="8"/>
      <x v="50"/>
      <x v="33"/>
      <x v="3145"/>
      <x v="35069"/>
      <x v="7"/>
      <x v="18412"/>
      <x v="2"/>
      <x v="1"/>
      <x v="6"/>
    </i>
    <i r="13">
      <x v="2"/>
      <x v="6"/>
    </i>
    <i r="2">
      <x v="59960"/>
      <x v="7"/>
      <x v="4"/>
      <x v="8"/>
      <x v="50"/>
      <x v="33"/>
      <x v="3145"/>
      <x v="35069"/>
      <x v="7"/>
      <x v="18412"/>
      <x v="2"/>
      <x v="1"/>
      <x v="6"/>
    </i>
    <i r="13">
      <x v="2"/>
      <x v="6"/>
    </i>
    <i r="1">
      <x v="46580"/>
      <x v="33808"/>
      <x v="7"/>
      <x v="3"/>
      <x v="1"/>
      <x v="38"/>
      <x/>
      <x v="4707"/>
      <x v="33860"/>
      <x v="7"/>
      <x v="3311"/>
      <x v="1"/>
      <x v="1"/>
      <x v="6"/>
    </i>
    <i r="13">
      <x v="2"/>
      <x v="6"/>
    </i>
    <i r="6">
      <x v="43"/>
      <x v="4"/>
      <x v="4707"/>
      <x v="33860"/>
      <x v="7"/>
      <x v="3311"/>
      <x v="1"/>
      <x v="1"/>
      <x v="6"/>
    </i>
    <i r="2">
      <x v="60431"/>
      <x v="7"/>
      <x v="3"/>
      <x v="1"/>
      <x v="43"/>
      <x v="4"/>
      <x v="4707"/>
      <x v="33860"/>
      <x v="7"/>
      <x v="3311"/>
      <x v="1"/>
      <x v="1"/>
      <x v="6"/>
    </i>
    <i r="1">
      <x v="46581"/>
      <x v="62683"/>
      <x v="7"/>
      <x v="4"/>
      <x v="8"/>
      <x v="50"/>
      <x v="33"/>
      <x v="3985"/>
      <x v="39180"/>
      <x v="7"/>
      <x v="10547"/>
      <x v="2"/>
      <x v="1"/>
      <x v="6"/>
    </i>
    <i r="13">
      <x v="2"/>
      <x v="6"/>
    </i>
    <i r="2">
      <x v="62684"/>
      <x v="7"/>
      <x v="4"/>
      <x v="8"/>
      <x v="50"/>
      <x v="33"/>
      <x v="3985"/>
      <x v="39180"/>
      <x v="7"/>
      <x v="10547"/>
      <x v="2"/>
      <x v="1"/>
      <x v="6"/>
    </i>
    <i r="13">
      <x v="2"/>
      <x v="6"/>
    </i>
    <i r="1">
      <x v="46582"/>
      <x v="62685"/>
      <x v="7"/>
      <x v="4"/>
      <x v="8"/>
      <x v="50"/>
      <x v="33"/>
      <x v="2256"/>
      <x v="35186"/>
      <x v="7"/>
      <x v="13948"/>
      <x v="2"/>
      <x v="1"/>
      <x v="6"/>
    </i>
    <i r="13">
      <x v="2"/>
      <x v="6"/>
    </i>
    <i r="1">
      <x v="46583"/>
      <x v="42580"/>
      <x v="7"/>
      <x v="3"/>
      <x v="1"/>
      <x v="26"/>
      <x v="6"/>
      <x v="4579"/>
      <x v="42833"/>
      <x v="7"/>
      <x v="11917"/>
      <x v="1"/>
      <x v="1"/>
      <x v="6"/>
    </i>
    <i r="13">
      <x v="2"/>
      <x v="6"/>
    </i>
    <i r="2">
      <x v="42581"/>
      <x v="7"/>
      <x v="3"/>
      <x v="1"/>
      <x v="26"/>
      <x v="6"/>
      <x v="4579"/>
      <x v="42833"/>
      <x v="7"/>
      <x v="11917"/>
      <x v="1"/>
      <x v="1"/>
      <x v="6"/>
    </i>
    <i r="2">
      <x v="63063"/>
      <x v="7"/>
      <x v="3"/>
      <x v="1"/>
      <x v="26"/>
      <x v="6"/>
      <x v="4579"/>
      <x v="42833"/>
      <x v="7"/>
      <x v="11917"/>
      <x v="1"/>
      <x v="1"/>
      <x v="6"/>
    </i>
    <i r="13">
      <x v="2"/>
      <x v="6"/>
    </i>
    <i r="2">
      <x v="63064"/>
      <x v="7"/>
      <x v="3"/>
      <x v="1"/>
      <x v="26"/>
      <x v="6"/>
      <x v="4579"/>
      <x v="42833"/>
      <x v="7"/>
      <x v="11917"/>
      <x v="1"/>
      <x v="1"/>
      <x v="6"/>
    </i>
    <i r="13">
      <x v="2"/>
      <x v="6"/>
    </i>
    <i r="2">
      <x v="63065"/>
      <x v="7"/>
      <x v="3"/>
      <x v="1"/>
      <x v="26"/>
      <x v="6"/>
      <x v="4579"/>
      <x v="42833"/>
      <x v="7"/>
      <x v="11917"/>
      <x v="1"/>
      <x v="1"/>
      <x v="6"/>
    </i>
    <i r="13">
      <x v="2"/>
      <x v="6"/>
    </i>
    <i r="1">
      <x v="46584"/>
      <x v="21843"/>
      <x v="7"/>
      <x v="4"/>
      <x v="8"/>
      <x v="48"/>
      <x v="55"/>
      <x v="4346"/>
      <x v="35688"/>
      <x v="7"/>
      <x v="18493"/>
      <x v="1"/>
      <x v="1"/>
      <x v="6"/>
    </i>
    <i r="13">
      <x v="2"/>
      <x v="6"/>
    </i>
    <i r="2">
      <x v="63286"/>
      <x v="7"/>
      <x v="4"/>
      <x v="8"/>
      <x v="48"/>
      <x v="55"/>
      <x v="4346"/>
      <x v="35688"/>
      <x v="7"/>
      <x v="18493"/>
      <x v="1"/>
      <x v="1"/>
      <x v="6"/>
    </i>
    <i r="13">
      <x v="2"/>
      <x v="6"/>
    </i>
    <i r="2">
      <x v="66879"/>
      <x v="7"/>
      <x v="4"/>
      <x v="8"/>
      <x v="48"/>
      <x v="55"/>
      <x v="4346"/>
      <x v="35688"/>
      <x v="7"/>
      <x v="18493"/>
      <x v="1"/>
      <x v="1"/>
      <x v="6"/>
    </i>
    <i r="13">
      <x v="2"/>
      <x v="6"/>
    </i>
    <i r="1">
      <x v="46585"/>
      <x v="63515"/>
      <x v="7"/>
      <x v="2"/>
      <x v="4"/>
      <x v="18"/>
      <x v="62"/>
      <x v="2882"/>
      <x v="42258"/>
      <x v="7"/>
      <x v="21036"/>
      <x v="1"/>
      <x v="1"/>
      <x v="6"/>
    </i>
    <i r="1">
      <x v="46586"/>
      <x v="63516"/>
      <x v="7"/>
      <x v="2"/>
      <x v="4"/>
      <x v="18"/>
      <x v="62"/>
      <x v="3558"/>
      <x v="33508"/>
      <x v="7"/>
      <x v="2606"/>
      <x v="1"/>
      <x v="1"/>
      <x v="6"/>
    </i>
    <i r="1">
      <x v="46587"/>
      <x v="63517"/>
      <x v="7"/>
      <x v="2"/>
      <x v="4"/>
      <x v="18"/>
      <x v="62"/>
      <x v="4667"/>
      <x v="38000"/>
      <x v="7"/>
      <x v="14713"/>
      <x v="1"/>
      <x v="1"/>
      <x v="6"/>
    </i>
    <i r="13">
      <x v="2"/>
      <x v="6"/>
    </i>
    <i r="1">
      <x v="46588"/>
      <x v="63518"/>
      <x v="7"/>
      <x v="2"/>
      <x v="4"/>
      <x v="18"/>
      <x v="62"/>
      <x v="4699"/>
      <x v="38055"/>
      <x v="7"/>
      <x v="14713"/>
      <x v="1"/>
      <x v="1"/>
      <x v="6"/>
    </i>
    <i r="13">
      <x v="2"/>
      <x v="6"/>
    </i>
    <i r="1">
      <x v="46589"/>
      <x v="63519"/>
      <x v="7"/>
      <x v="2"/>
      <x v="4"/>
      <x v="18"/>
      <x v="62"/>
      <x v="4421"/>
      <x v="42969"/>
      <x v="7"/>
      <x v="11917"/>
      <x v="1"/>
      <x v="1"/>
      <x v="6"/>
    </i>
    <i r="13">
      <x v="2"/>
      <x v="6"/>
    </i>
    <i r="1">
      <x v="46590"/>
      <x v="19097"/>
      <x v="7"/>
      <x v="7"/>
      <x/>
      <x v="63"/>
      <x v="65"/>
      <x v="2879"/>
      <x v="37365"/>
      <x v="7"/>
      <x v="10552"/>
      <x v="1"/>
      <x v="2"/>
      <x v="6"/>
    </i>
    <i r="12">
      <x v="2"/>
      <x v="1"/>
      <x v="6"/>
    </i>
    <i r="13">
      <x v="2"/>
      <x v="6"/>
    </i>
    <i r="2">
      <x v="63865"/>
      <x v="7"/>
      <x v="7"/>
      <x/>
      <x v="63"/>
      <x v="65"/>
      <x v="2879"/>
      <x v="37365"/>
      <x v="7"/>
      <x v="10552"/>
      <x v="1"/>
      <x v="2"/>
      <x v="6"/>
    </i>
    <i r="12">
      <x v="2"/>
      <x v="2"/>
      <x v="6"/>
    </i>
    <i r="1">
      <x v="46591"/>
      <x v="54756"/>
      <x v="7"/>
      <x v="7"/>
      <x/>
      <x v="67"/>
      <x v="70"/>
      <x v="2593"/>
      <x v="37123"/>
      <x v="7"/>
      <x v="127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396"/>
      <x v="7"/>
      <x v="7"/>
      <x/>
      <x v="67"/>
      <x v="70"/>
      <x v="2593"/>
      <x v="37123"/>
      <x v="7"/>
      <x v="12711"/>
      <x v="1"/>
      <x v="1"/>
      <x v="6"/>
    </i>
    <i r="12">
      <x v="2"/>
      <x v="1"/>
      <x v="6"/>
    </i>
    <i r="13">
      <x v="2"/>
      <x v="6"/>
    </i>
    <i r="1">
      <x v="46592"/>
      <x v="20407"/>
      <x v="7"/>
      <x v="4"/>
      <x v="8"/>
      <x v="48"/>
      <x v="55"/>
      <x v="4314"/>
      <x v="34259"/>
      <x v="7"/>
      <x v="144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519"/>
      <x v="7"/>
      <x v="4"/>
      <x v="8"/>
      <x v="48"/>
      <x v="55"/>
      <x v="4314"/>
      <x v="34259"/>
      <x v="7"/>
      <x v="144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93"/>
      <x v="64574"/>
      <x v="7"/>
      <x v="4"/>
      <x v="8"/>
      <x v="50"/>
      <x v="33"/>
      <x v="3833"/>
      <x v="43373"/>
      <x v="7"/>
      <x v="100"/>
      <x v="1"/>
      <x v="1"/>
      <x v="6"/>
    </i>
    <i r="12">
      <x v="2"/>
      <x v="1"/>
      <x v="6"/>
    </i>
    <i r="13">
      <x v="2"/>
      <x v="6"/>
    </i>
    <i r="2">
      <x v="64726"/>
      <x v="7"/>
      <x v="4"/>
      <x v="8"/>
      <x v="50"/>
      <x v="33"/>
      <x v="3833"/>
      <x v="43373"/>
      <x v="7"/>
      <x v="100"/>
      <x v="1"/>
      <x v="1"/>
      <x v="6"/>
    </i>
    <i r="12">
      <x v="2"/>
      <x v="1"/>
      <x v="6"/>
    </i>
    <i r="13">
      <x v="2"/>
      <x v="6"/>
    </i>
    <i r="1">
      <x v="46594"/>
      <x v="29266"/>
      <x v="7"/>
      <x v="4"/>
      <x v="8"/>
      <x v="50"/>
      <x v="33"/>
      <x v="4562"/>
      <x v="35793"/>
      <x v="7"/>
      <x v="2749"/>
      <x v="1"/>
      <x v="1"/>
      <x v="6"/>
    </i>
    <i r="12">
      <x v="2"/>
      <x v="1"/>
      <x v="6"/>
    </i>
    <i r="13">
      <x v="2"/>
      <x v="6"/>
    </i>
    <i r="2">
      <x v="64693"/>
      <x v="7"/>
      <x v="4"/>
      <x v="8"/>
      <x v="50"/>
      <x v="33"/>
      <x v="4562"/>
      <x v="35793"/>
      <x v="7"/>
      <x v="27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95"/>
      <x v="23097"/>
      <x v="7"/>
      <x v="4"/>
      <x v="8"/>
      <x v="50"/>
      <x v="33"/>
      <x v="4713"/>
      <x v="42895"/>
      <x v="7"/>
      <x v="11917"/>
      <x v="1"/>
      <x v="1"/>
      <x v="6"/>
    </i>
    <i r="12">
      <x v="2"/>
      <x v="1"/>
      <x v="6"/>
    </i>
    <i r="13">
      <x v="2"/>
      <x v="6"/>
    </i>
    <i r="2">
      <x v="64727"/>
      <x v="7"/>
      <x v="4"/>
      <x v="8"/>
      <x v="50"/>
      <x v="33"/>
      <x v="4713"/>
      <x v="42895"/>
      <x v="7"/>
      <x v="11917"/>
      <x v="1"/>
      <x v="1"/>
      <x v="6"/>
    </i>
    <i r="12">
      <x v="2"/>
      <x v="1"/>
      <x v="6"/>
    </i>
    <i r="13">
      <x v="2"/>
      <x v="6"/>
    </i>
    <i r="1">
      <x v="46596"/>
      <x v="65006"/>
      <x v="7"/>
      <x v="4"/>
      <x v="8"/>
      <x v="51"/>
      <x v="59"/>
      <x v="3226"/>
      <x v="34712"/>
      <x v="7"/>
      <x v="18412"/>
      <x v="2"/>
      <x v="1"/>
      <x v="6"/>
    </i>
    <i r="1">
      <x v="46597"/>
      <x v="8183"/>
      <x v="7"/>
      <x v="4"/>
      <x v="8"/>
      <x v="51"/>
      <x v="59"/>
      <x v="4263"/>
      <x v="35498"/>
      <x v="7"/>
      <x v="11625"/>
      <x v="1"/>
      <x v="2"/>
      <x v="6"/>
    </i>
    <i r="2">
      <x v="65568"/>
      <x v="7"/>
      <x v="4"/>
      <x v="8"/>
      <x v="51"/>
      <x v="59"/>
      <x v="4263"/>
      <x v="35498"/>
      <x v="7"/>
      <x v="11625"/>
      <x v="1"/>
      <x v="2"/>
      <x v="6"/>
    </i>
    <i r="1">
      <x v="46598"/>
      <x v="65615"/>
      <x v="7"/>
      <x v="4"/>
      <x v="8"/>
      <x v="50"/>
      <x v="33"/>
      <x v="4611"/>
      <x v="33161"/>
      <x v="7"/>
      <x v="3311"/>
      <x v="2"/>
      <x v="1"/>
      <x v="6"/>
    </i>
    <i r="13">
      <x v="2"/>
      <x v="6"/>
    </i>
    <i r="1">
      <x v="46599"/>
      <x v="11941"/>
      <x v="7"/>
      <x v="1"/>
      <x v="7"/>
      <x v="7"/>
      <x v="53"/>
      <x v="4615"/>
      <x v="33188"/>
      <x v="7"/>
      <x v="3311"/>
      <x v="1"/>
      <x v="2"/>
      <x v="6"/>
    </i>
    <i r="12">
      <x v="2"/>
      <x v="1"/>
      <x v="6"/>
    </i>
    <i r="13">
      <x v="2"/>
      <x v="6"/>
    </i>
    <i r="2">
      <x v="42169"/>
      <x v="7"/>
      <x v="4"/>
      <x v="8"/>
      <x v="50"/>
      <x v="33"/>
      <x v="4615"/>
      <x v="33188"/>
      <x v="7"/>
      <x v="3311"/>
      <x v="2"/>
      <x v="1"/>
      <x v="6"/>
    </i>
    <i r="13">
      <x v="2"/>
      <x v="6"/>
    </i>
    <i r="2">
      <x v="65616"/>
      <x v="7"/>
      <x v="1"/>
      <x v="7"/>
      <x v="7"/>
      <x v="53"/>
      <x v="4615"/>
      <x v="33188"/>
      <x v="7"/>
      <x v="3311"/>
      <x v="1"/>
      <x v="2"/>
      <x v="6"/>
    </i>
    <i r="12">
      <x v="2"/>
      <x v="1"/>
      <x v="6"/>
    </i>
    <i r="13">
      <x v="2"/>
      <x v="6"/>
    </i>
    <i r="2">
      <x v="65617"/>
      <x v="7"/>
      <x v="1"/>
      <x v="7"/>
      <x v="7"/>
      <x v="53"/>
      <x v="4615"/>
      <x v="33188"/>
      <x v="7"/>
      <x v="331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4615"/>
      <x v="33188"/>
      <x v="7"/>
      <x v="33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00"/>
      <x v="15276"/>
      <x v="7"/>
      <x v="1"/>
      <x v="7"/>
      <x v="16"/>
      <x v="31"/>
      <x v="2912"/>
      <x v="35044"/>
      <x v="7"/>
      <x v="105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37"/>
      <x v="7"/>
      <x v="1"/>
      <x v="7"/>
      <x v="16"/>
      <x v="31"/>
      <x v="2912"/>
      <x v="35044"/>
      <x v="7"/>
      <x v="33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50"/>
      <x v="7"/>
      <x v="1"/>
      <x v="7"/>
      <x v="16"/>
      <x v="31"/>
      <x v="2912"/>
      <x v="35044"/>
      <x v="7"/>
      <x v="33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59"/>
      <x v="7"/>
      <x v="1"/>
      <x v="7"/>
      <x v="16"/>
      <x v="31"/>
      <x v="2912"/>
      <x v="35044"/>
      <x v="7"/>
      <x v="3339"/>
      <x v="1"/>
      <x v="1"/>
      <x v="6"/>
    </i>
    <i r="13">
      <x v="2"/>
      <x v="6"/>
    </i>
    <i r="12">
      <x v="2"/>
      <x v="1"/>
      <x v="6"/>
    </i>
    <i r="2">
      <x v="65800"/>
      <x v="7"/>
      <x v="1"/>
      <x v="7"/>
      <x v="16"/>
      <x v="31"/>
      <x v="2912"/>
      <x v="35044"/>
      <x v="7"/>
      <x v="105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801"/>
      <x v="7"/>
      <x v="1"/>
      <x v="7"/>
      <x v="16"/>
      <x v="31"/>
      <x v="2912"/>
      <x v="35044"/>
      <x v="7"/>
      <x v="105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01"/>
      <x v="65830"/>
      <x v="7"/>
      <x v="1"/>
      <x v="7"/>
      <x v="16"/>
      <x v="31"/>
      <x v="4890"/>
      <x v="35134"/>
      <x v="7"/>
      <x v="144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834"/>
      <x v="7"/>
      <x v="1"/>
      <x v="7"/>
      <x v="16"/>
      <x v="31"/>
      <x v="4890"/>
      <x v="35134"/>
      <x v="7"/>
      <x v="144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837"/>
      <x v="7"/>
      <x v="1"/>
      <x v="7"/>
      <x v="16"/>
      <x v="31"/>
      <x v="4890"/>
      <x v="35134"/>
      <x v="7"/>
      <x v="14490"/>
      <x v="1"/>
      <x v="1"/>
      <x v="6"/>
    </i>
    <i r="13">
      <x v="2"/>
      <x v="6"/>
    </i>
    <i r="1">
      <x v="46602"/>
      <x v="57957"/>
      <x v="7"/>
      <x/>
      <x v="2"/>
      <x v="2"/>
      <x v="66"/>
      <x v="5135"/>
      <x v="34009"/>
      <x v="7"/>
      <x v="12725"/>
      <x v="1"/>
      <x v="1"/>
      <x v="6"/>
    </i>
    <i r="13">
      <x v="2"/>
      <x v="6"/>
    </i>
    <i r="2">
      <x v="67492"/>
      <x v="7"/>
      <x/>
      <x v="2"/>
      <x v="2"/>
      <x v="66"/>
      <x v="5135"/>
      <x v="34009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93"/>
      <x v="7"/>
      <x/>
      <x v="2"/>
      <x v="2"/>
      <x v="66"/>
      <x v="5133"/>
      <x v="34009"/>
      <x v="7"/>
      <x v="12725"/>
      <x v="1"/>
      <x v="1"/>
      <x v="6"/>
    </i>
    <i r="13">
      <x v="2"/>
      <x v="6"/>
    </i>
    <i r="8">
      <x v="5135"/>
      <x v="34009"/>
      <x v="7"/>
      <x v="12725"/>
      <x v="1"/>
      <x v="1"/>
      <x v="6"/>
    </i>
    <i r="13">
      <x v="2"/>
      <x v="6"/>
    </i>
    <i r="1">
      <x v="46603"/>
      <x v="66994"/>
      <x v="7"/>
      <x v="4"/>
      <x v="8"/>
      <x v="50"/>
      <x v="33"/>
      <x v="4331"/>
      <x v="34183"/>
      <x v="7"/>
      <x v="14491"/>
      <x v="2"/>
      <x v="1"/>
      <x v="6"/>
    </i>
    <i r="13">
      <x v="2"/>
      <x v="6"/>
    </i>
    <i r="2">
      <x v="68275"/>
      <x v="7"/>
      <x v="4"/>
      <x v="8"/>
      <x v="50"/>
      <x v="33"/>
      <x v="4331"/>
      <x v="34183"/>
      <x v="7"/>
      <x v="14491"/>
      <x v="2"/>
      <x v="1"/>
      <x v="6"/>
    </i>
    <i r="13">
      <x v="2"/>
      <x v="6"/>
    </i>
    <i r="1">
      <x v="46604"/>
      <x v="69006"/>
      <x v="7"/>
      <x/>
      <x v="2"/>
      <x v="2"/>
      <x v="66"/>
      <x v="3105"/>
      <x v="34875"/>
      <x v="7"/>
      <x v="18412"/>
      <x v="1"/>
      <x v="2"/>
      <x v="6"/>
    </i>
    <i r="1">
      <x v="46605"/>
      <x v="69255"/>
      <x v="7"/>
      <x v="7"/>
      <x/>
      <x v="64"/>
      <x v="69"/>
      <x v="2861"/>
      <x v="37890"/>
      <x v="7"/>
      <x v="3669"/>
      <x v="1"/>
      <x v="1"/>
      <x v="6"/>
    </i>
    <i r="2">
      <x v="69256"/>
      <x v="7"/>
      <x v="7"/>
      <x/>
      <x v="64"/>
      <x v="69"/>
      <x v="2861"/>
      <x v="37890"/>
      <x v="7"/>
      <x v="36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06"/>
      <x v="64948"/>
      <x v="7"/>
      <x v="1"/>
      <x v="7"/>
      <x v="16"/>
      <x v="31"/>
      <x v="3091"/>
      <x v="34858"/>
      <x v="7"/>
      <x v="18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949"/>
      <x v="7"/>
      <x v="1"/>
      <x v="7"/>
      <x v="13"/>
      <x v="47"/>
      <x v="3091"/>
      <x v="34858"/>
      <x v="7"/>
      <x v="18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962"/>
      <x v="7"/>
      <x v="1"/>
      <x v="7"/>
      <x v="13"/>
      <x v="47"/>
      <x v="3091"/>
      <x v="34858"/>
      <x v="7"/>
      <x v="184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07"/>
      <x v="15006"/>
      <x v="7"/>
      <x v="1"/>
      <x v="7"/>
      <x v="16"/>
      <x v="31"/>
      <x v="4419"/>
      <x v="35671"/>
      <x v="7"/>
      <x v="5511"/>
      <x v="1"/>
      <x v="1"/>
      <x v="6"/>
    </i>
    <i r="2">
      <x v="15010"/>
      <x v="7"/>
      <x v="1"/>
      <x v="7"/>
      <x v="16"/>
      <x v="31"/>
      <x v="4419"/>
      <x v="35671"/>
      <x v="7"/>
      <x v="5511"/>
      <x v="1"/>
      <x v="1"/>
      <x v="6"/>
    </i>
    <i r="2">
      <x v="69965"/>
      <x v="7"/>
      <x v="1"/>
      <x v="7"/>
      <x v="16"/>
      <x v="31"/>
      <x v="4419"/>
      <x v="35671"/>
      <x v="7"/>
      <x v="5511"/>
      <x v="1"/>
      <x v="1"/>
      <x v="6"/>
    </i>
    <i r="13">
      <x v="2"/>
      <x v="6"/>
    </i>
    <i r="1">
      <x v="46608"/>
      <x v="70099"/>
      <x v="7"/>
      <x v="2"/>
      <x v="4"/>
      <x v="18"/>
      <x v="62"/>
      <x v="3173"/>
      <x v="42058"/>
      <x v="7"/>
      <x v="6920"/>
      <x v="1"/>
      <x v="1"/>
      <x v="6"/>
    </i>
    <i r="1">
      <x v="46609"/>
      <x v="70100"/>
      <x v="7"/>
      <x v="2"/>
      <x v="4"/>
      <x v="18"/>
      <x v="62"/>
      <x v="3031"/>
      <x v="42800"/>
      <x v="7"/>
      <x v="1861"/>
      <x v="1"/>
      <x v="1"/>
      <x v="6"/>
    </i>
    <i r="1">
      <x v="46610"/>
      <x v="70316"/>
      <x v="7"/>
      <x v="4"/>
      <x v="8"/>
      <x v="48"/>
      <x v="55"/>
      <x v="4865"/>
      <x v="34811"/>
      <x v="7"/>
      <x v="4810"/>
      <x v="1"/>
      <x v="1"/>
      <x v="6"/>
    </i>
    <i r="13">
      <x v="2"/>
      <x v="6"/>
    </i>
    <i r="2">
      <x v="70318"/>
      <x v="7"/>
      <x v="4"/>
      <x v="8"/>
      <x v="48"/>
      <x v="55"/>
      <x v="4865"/>
      <x v="34811"/>
      <x v="7"/>
      <x v="4810"/>
      <x v="1"/>
      <x v="1"/>
      <x v="6"/>
    </i>
    <i r="13">
      <x v="2"/>
      <x v="6"/>
    </i>
    <i r="1">
      <x v="46611"/>
      <x v="70323"/>
      <x v="7"/>
      <x/>
      <x v="2"/>
      <x v="2"/>
      <x v="66"/>
      <x v="3475"/>
      <x v="34153"/>
      <x v="7"/>
      <x v="11258"/>
      <x v="1"/>
      <x v="2"/>
      <x v="6"/>
    </i>
    <i r="1">
      <x v="46612"/>
      <x v="7598"/>
      <x v="7"/>
      <x v="3"/>
      <x v="1"/>
      <x v="38"/>
      <x/>
      <x v="5961"/>
      <x v="41827"/>
      <x v="7"/>
      <x v="20732"/>
      <x v="1"/>
      <x v="2"/>
      <x v="6"/>
    </i>
    <i r="12">
      <x v="2"/>
      <x v="1"/>
      <x v="6"/>
    </i>
    <i r="13">
      <x v="2"/>
      <x v="6"/>
    </i>
    <i r="4">
      <x v="4"/>
      <x v="8"/>
      <x v="48"/>
      <x v="55"/>
      <x v="5961"/>
      <x v="41827"/>
      <x v="7"/>
      <x v="20732"/>
      <x v="1"/>
      <x v="1"/>
      <x v="6"/>
    </i>
    <i r="13">
      <x v="2"/>
      <x v="6"/>
    </i>
    <i r="12">
      <x v="2"/>
      <x v="1"/>
      <x v="6"/>
    </i>
    <i r="2">
      <x v="70492"/>
      <x v="7"/>
      <x v="4"/>
      <x v="8"/>
      <x v="48"/>
      <x v="55"/>
      <x v="5961"/>
      <x v="41827"/>
      <x v="7"/>
      <x v="20732"/>
      <x v="1"/>
      <x v="1"/>
      <x v="6"/>
    </i>
    <i r="13">
      <x v="2"/>
      <x v="6"/>
    </i>
    <i r="1">
      <x v="46613"/>
      <x v="71055"/>
      <x v="7"/>
      <x v="4"/>
      <x v="8"/>
      <x v="51"/>
      <x v="59"/>
      <x v="2259"/>
      <x v="36137"/>
      <x v="7"/>
      <x v="7735"/>
      <x v="1"/>
      <x v="1"/>
      <x v="6"/>
    </i>
    <i r="13">
      <x v="2"/>
      <x v="6"/>
    </i>
    <i r="12">
      <x v="2"/>
      <x v="1"/>
      <x v="6"/>
    </i>
    <i r="1">
      <x v="46614"/>
      <x v="31835"/>
      <x v="7"/>
      <x v="1"/>
      <x v="7"/>
      <x v="13"/>
      <x v="47"/>
      <x v="5321"/>
      <x v="42167"/>
      <x v="7"/>
      <x v="21036"/>
      <x v="1"/>
      <x v="1"/>
      <x v="6"/>
    </i>
    <i r="13">
      <x v="2"/>
      <x v="6"/>
    </i>
    <i r="2">
      <x v="31836"/>
      <x v="7"/>
      <x v="1"/>
      <x v="7"/>
      <x v="13"/>
      <x v="47"/>
      <x v="5321"/>
      <x v="42167"/>
      <x v="7"/>
      <x v="210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281"/>
      <x v="7"/>
      <x v="1"/>
      <x v="7"/>
      <x v="13"/>
      <x v="47"/>
      <x v="5321"/>
      <x v="42167"/>
      <x v="7"/>
      <x v="21036"/>
      <x v="1"/>
      <x v="2"/>
      <x v="6"/>
    </i>
    <i r="6">
      <x v="15"/>
      <x v="28"/>
      <x v="5321"/>
      <x v="42167"/>
      <x v="7"/>
      <x v="210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282"/>
      <x v="7"/>
      <x v="1"/>
      <x v="7"/>
      <x v="15"/>
      <x v="28"/>
      <x v="5321"/>
      <x v="42167"/>
      <x v="7"/>
      <x v="210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15"/>
      <x v="45259"/>
      <x v="7"/>
      <x v="1"/>
      <x v="7"/>
      <x v="13"/>
      <x v="47"/>
      <x v="5404"/>
      <x v="42175"/>
      <x v="7"/>
      <x v="4185"/>
      <x v="1"/>
      <x v="1"/>
      <x v="6"/>
    </i>
    <i r="13">
      <x v="2"/>
      <x v="6"/>
    </i>
    <i r="2">
      <x v="48136"/>
      <x v="7"/>
      <x v="1"/>
      <x v="7"/>
      <x v="13"/>
      <x v="47"/>
      <x v="5404"/>
      <x v="42175"/>
      <x v="7"/>
      <x v="21036"/>
      <x v="1"/>
      <x v="1"/>
      <x v="6"/>
    </i>
    <i r="13">
      <x v="2"/>
      <x v="6"/>
    </i>
    <i r="2">
      <x v="50088"/>
      <x v="7"/>
      <x v="1"/>
      <x v="7"/>
      <x v="13"/>
      <x v="47"/>
      <x v="5404"/>
      <x v="42175"/>
      <x v="7"/>
      <x v="4185"/>
      <x v="1"/>
      <x v="1"/>
      <x v="6"/>
    </i>
    <i r="13">
      <x v="2"/>
      <x v="6"/>
    </i>
    <i r="2">
      <x v="50089"/>
      <x v="7"/>
      <x v="1"/>
      <x v="7"/>
      <x v="13"/>
      <x v="47"/>
      <x v="5404"/>
      <x v="42175"/>
      <x v="7"/>
      <x v="4185"/>
      <x v="1"/>
      <x v="1"/>
      <x v="6"/>
    </i>
    <i r="13">
      <x v="2"/>
      <x v="6"/>
    </i>
    <i r="2">
      <x v="71283"/>
      <x v="7"/>
      <x v="1"/>
      <x v="7"/>
      <x v="13"/>
      <x v="47"/>
      <x v="5404"/>
      <x v="42175"/>
      <x v="7"/>
      <x v="4185"/>
      <x v="1"/>
      <x v="1"/>
      <x v="6"/>
    </i>
    <i r="13">
      <x v="2"/>
      <x v="6"/>
    </i>
    <i r="1">
      <x v="46616"/>
      <x v="71284"/>
      <x v="7"/>
      <x v="4"/>
      <x v="8"/>
      <x v="48"/>
      <x v="55"/>
      <x v="5370"/>
      <x v="42182"/>
      <x v="7"/>
      <x v="21036"/>
      <x v="1"/>
      <x v="1"/>
      <x v="6"/>
    </i>
    <i r="12">
      <x v="2"/>
      <x v="1"/>
      <x v="6"/>
    </i>
    <i r="1">
      <x v="46617"/>
      <x v="71285"/>
      <x v="7"/>
      <x v="4"/>
      <x v="8"/>
      <x v="48"/>
      <x v="55"/>
      <x v="5370"/>
      <x v="42182"/>
      <x v="7"/>
      <x v="21036"/>
      <x v="1"/>
      <x v="1"/>
      <x v="6"/>
    </i>
    <i r="13">
      <x v="2"/>
      <x v="6"/>
    </i>
    <i r="1">
      <x v="46618"/>
      <x v="14828"/>
      <x v="1"/>
      <x v="3"/>
      <x v="1"/>
      <x v="45"/>
      <x v="18"/>
      <x v="16952"/>
      <x v="35"/>
      <x v="1"/>
      <x v="21036"/>
      <x v="1"/>
      <x v="1"/>
      <x v="6"/>
    </i>
    <i r="2">
      <x v="33799"/>
      <x v="7"/>
      <x v="3"/>
      <x v="1"/>
      <x v="45"/>
      <x v="18"/>
      <x v="5337"/>
      <x v="42240"/>
      <x v="7"/>
      <x v="21036"/>
      <x v="1"/>
      <x v="1"/>
      <x v="6"/>
    </i>
    <i r="13">
      <x v="2"/>
      <x v="6"/>
    </i>
    <i r="2">
      <x v="71291"/>
      <x v="7"/>
      <x v="3"/>
      <x v="1"/>
      <x v="45"/>
      <x v="18"/>
      <x v="5337"/>
      <x v="42240"/>
      <x v="7"/>
      <x v="21036"/>
      <x v="1"/>
      <x v="1"/>
      <x v="6"/>
    </i>
    <i r="13">
      <x v="2"/>
      <x v="6"/>
    </i>
    <i r="6">
      <x v="46"/>
      <x v="57"/>
      <x v="5337"/>
      <x v="42240"/>
      <x v="7"/>
      <x v="21036"/>
      <x v="1"/>
      <x v="1"/>
      <x v="6"/>
    </i>
    <i r="13">
      <x v="2"/>
      <x v="6"/>
    </i>
    <i r="1">
      <x v="46619"/>
      <x v="10973"/>
      <x v="7"/>
      <x v="1"/>
      <x v="7"/>
      <x v="16"/>
      <x v="31"/>
      <x v="5332"/>
      <x v="42241"/>
      <x v="7"/>
      <x v="21036"/>
      <x v="1"/>
      <x v="1"/>
      <x v="6"/>
    </i>
    <i r="13">
      <x v="2"/>
      <x v="6"/>
    </i>
    <i r="2">
      <x v="71294"/>
      <x v="7"/>
      <x v="1"/>
      <x v="7"/>
      <x v="16"/>
      <x v="31"/>
      <x v="5332"/>
      <x v="42241"/>
      <x v="7"/>
      <x v="21036"/>
      <x v="1"/>
      <x v="1"/>
      <x v="6"/>
    </i>
    <i r="1">
      <x v="46620"/>
      <x v="71399"/>
      <x v="7"/>
      <x/>
      <x v="2"/>
      <x v="2"/>
      <x v="66"/>
      <x v="2575"/>
      <x v="44135"/>
      <x v="7"/>
      <x v="3640"/>
      <x v="1"/>
      <x v="2"/>
      <x v="6"/>
    </i>
    <i r="1">
      <x v="46621"/>
      <x v="10031"/>
      <x v="7"/>
      <x v="4"/>
      <x v="8"/>
      <x v="50"/>
      <x v="33"/>
      <x v="4078"/>
      <x v="35394"/>
      <x v="7"/>
      <x v="96"/>
      <x v="2"/>
      <x v="1"/>
      <x v="6"/>
    </i>
    <i r="13">
      <x v="2"/>
      <x v="6"/>
    </i>
    <i r="2">
      <x v="16216"/>
      <x v="7"/>
      <x v="4"/>
      <x v="8"/>
      <x v="50"/>
      <x v="33"/>
      <x v="4078"/>
      <x v="35394"/>
      <x v="7"/>
      <x v="96"/>
      <x v="2"/>
      <x v="1"/>
      <x v="6"/>
    </i>
    <i r="13">
      <x v="2"/>
      <x v="6"/>
    </i>
    <i r="1">
      <x v="46622"/>
      <x v="17593"/>
      <x v="7"/>
      <x v="4"/>
      <x v="8"/>
      <x v="50"/>
      <x v="33"/>
      <x v="3324"/>
      <x v="34907"/>
      <x v="7"/>
      <x v="12547"/>
      <x v="2"/>
      <x v="1"/>
      <x v="6"/>
    </i>
    <i r="13">
      <x v="2"/>
      <x v="6"/>
    </i>
    <i r="1">
      <x v="46623"/>
      <x v="37688"/>
      <x v="7"/>
      <x v="4"/>
      <x v="8"/>
      <x v="50"/>
      <x v="33"/>
      <x v="4645"/>
      <x v="33393"/>
      <x v="7"/>
      <x v="33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393"/>
      <x v="7"/>
      <x v="4"/>
      <x v="8"/>
      <x v="51"/>
      <x v="59"/>
      <x v="4645"/>
      <x v="33393"/>
      <x v="7"/>
      <x v="3311"/>
      <x v="2"/>
      <x v="1"/>
      <x v="6"/>
    </i>
    <i r="13">
      <x v="2"/>
      <x v="6"/>
    </i>
    <i r="1">
      <x v="46624"/>
      <x v="43565"/>
      <x v="7"/>
      <x v="4"/>
      <x v="8"/>
      <x v="50"/>
      <x v="33"/>
      <x v="2797"/>
      <x v="36020"/>
      <x v="7"/>
      <x v="12488"/>
      <x v="1"/>
      <x v="2"/>
      <x v="6"/>
    </i>
    <i r="12">
      <x v="2"/>
      <x v="1"/>
      <x v="6"/>
    </i>
    <i r="13">
      <x v="2"/>
      <x v="6"/>
    </i>
    <i r="1">
      <x v="46625"/>
      <x v="16193"/>
      <x v="7"/>
      <x v="4"/>
      <x v="8"/>
      <x v="50"/>
      <x v="33"/>
      <x v="2806"/>
      <x v="36018"/>
      <x v="7"/>
      <x v="12487"/>
      <x v="2"/>
      <x v="1"/>
      <x v="6"/>
    </i>
    <i r="13">
      <x v="2"/>
      <x v="6"/>
    </i>
    <i r="2">
      <x v="43561"/>
      <x v="7"/>
      <x v="4"/>
      <x v="8"/>
      <x v="50"/>
      <x v="33"/>
      <x v="2806"/>
      <x v="36018"/>
      <x v="7"/>
      <x v="12487"/>
      <x v="1"/>
      <x v="1"/>
      <x v="6"/>
    </i>
    <i r="13">
      <x v="2"/>
      <x v="6"/>
    </i>
    <i r="12">
      <x v="2"/>
      <x v="2"/>
      <x v="6"/>
    </i>
    <i r="1">
      <x v="46626"/>
      <x v="16191"/>
      <x v="7"/>
      <x v="4"/>
      <x v="8"/>
      <x v="50"/>
      <x v="33"/>
      <x v="2807"/>
      <x v="36016"/>
      <x v="7"/>
      <x v="12488"/>
      <x v="2"/>
      <x v="1"/>
      <x v="6"/>
    </i>
    <i r="13">
      <x v="2"/>
      <x v="6"/>
    </i>
    <i r="1">
      <x v="46627"/>
      <x v="44778"/>
      <x v="7"/>
      <x v="4"/>
      <x v="8"/>
      <x v="50"/>
      <x v="33"/>
      <x v="5075"/>
      <x v="34146"/>
      <x v="7"/>
      <x v="12725"/>
      <x v="2"/>
      <x v="1"/>
      <x v="6"/>
    </i>
    <i r="13">
      <x v="2"/>
      <x v="6"/>
    </i>
    <i r="2">
      <x v="57992"/>
      <x v="7"/>
      <x v="4"/>
      <x v="8"/>
      <x v="48"/>
      <x v="55"/>
      <x v="5075"/>
      <x v="34146"/>
      <x v="7"/>
      <x v="12725"/>
      <x v="1"/>
      <x v="1"/>
      <x v="6"/>
    </i>
    <i r="13">
      <x v="2"/>
      <x v="6"/>
    </i>
    <i r="12">
      <x v="2"/>
      <x v="2"/>
      <x v="6"/>
    </i>
    <i r="2">
      <x v="58000"/>
      <x v="7"/>
      <x v="4"/>
      <x v="8"/>
      <x v="48"/>
      <x v="55"/>
      <x v="5075"/>
      <x v="34146"/>
      <x v="7"/>
      <x v="12725"/>
      <x v="1"/>
      <x v="1"/>
      <x v="6"/>
    </i>
    <i r="13">
      <x v="2"/>
      <x v="6"/>
    </i>
    <i r="12">
      <x v="2"/>
      <x v="2"/>
      <x v="6"/>
    </i>
    <i r="1">
      <x v="46628"/>
      <x v="49897"/>
      <x v="7"/>
      <x v="4"/>
      <x v="8"/>
      <x v="50"/>
      <x v="33"/>
      <x v="4218"/>
      <x v="33775"/>
      <x v="7"/>
      <x v="14489"/>
      <x v="2"/>
      <x v="2"/>
      <x v="6"/>
    </i>
    <i r="1">
      <x v="46629"/>
      <x v="49246"/>
      <x v="7"/>
      <x v="4"/>
      <x v="8"/>
      <x v="50"/>
      <x v="33"/>
      <x v="4610"/>
      <x v="40752"/>
      <x v="7"/>
      <x v="206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30"/>
      <x v="45857"/>
      <x v="7"/>
      <x v="4"/>
      <x v="8"/>
      <x v="50"/>
      <x v="33"/>
      <x v="5114"/>
      <x v="34199"/>
      <x v="7"/>
      <x v="12725"/>
      <x v="2"/>
      <x v="1"/>
      <x v="6"/>
    </i>
    <i r="13">
      <x v="2"/>
      <x v="6"/>
    </i>
    <i r="1">
      <x v="46631"/>
      <x v="13147"/>
      <x v="7"/>
      <x v="4"/>
      <x v="8"/>
      <x v="48"/>
      <x v="55"/>
      <x v="4623"/>
      <x v="34778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623"/>
      <x v="34778"/>
      <x v="7"/>
      <x v="12725"/>
      <x v="1"/>
      <x v="2"/>
      <x v="6"/>
    </i>
    <i r="12">
      <x v="2"/>
      <x v="1"/>
      <x v="6"/>
    </i>
    <i r="13">
      <x v="2"/>
      <x v="6"/>
    </i>
    <i r="1">
      <x v="46632"/>
      <x v="70179"/>
      <x v="7"/>
      <x v="4"/>
      <x v="8"/>
      <x v="50"/>
      <x v="33"/>
      <x v="3147"/>
      <x v="35901"/>
      <x v="7"/>
      <x v="6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33"/>
      <x v="34960"/>
      <x v="7"/>
      <x v="4"/>
      <x v="8"/>
      <x v="50"/>
      <x v="33"/>
      <x v="4098"/>
      <x v="43223"/>
      <x v="7"/>
      <x v="17695"/>
      <x v="2"/>
      <x v="1"/>
      <x v="6"/>
    </i>
    <i r="1">
      <x v="46634"/>
      <x v="47454"/>
      <x v="7"/>
      <x v="4"/>
      <x v="8"/>
      <x v="48"/>
      <x v="55"/>
      <x v="4415"/>
      <x v="34991"/>
      <x v="7"/>
      <x v="7870"/>
      <x v="1"/>
      <x v="2"/>
      <x v="6"/>
    </i>
    <i r="12">
      <x v="2"/>
      <x v="2"/>
      <x v="6"/>
    </i>
    <i r="1">
      <x v="46635"/>
      <x v="64436"/>
      <x v="7"/>
      <x v="4"/>
      <x v="8"/>
      <x v="50"/>
      <x v="33"/>
      <x v="4408"/>
      <x v="34563"/>
      <x v="7"/>
      <x v="3073"/>
      <x v="2"/>
      <x v="1"/>
      <x v="6"/>
    </i>
    <i r="13">
      <x v="2"/>
      <x v="6"/>
    </i>
    <i r="1">
      <x v="46636"/>
      <x v="19338"/>
      <x v="7"/>
      <x v="4"/>
      <x v="8"/>
      <x v="50"/>
      <x v="33"/>
      <x v="3217"/>
      <x v="34627"/>
      <x v="7"/>
      <x v="18412"/>
      <x v="1"/>
      <x v="2"/>
      <x v="6"/>
    </i>
    <i r="12">
      <x v="2"/>
      <x v="1"/>
      <x v="6"/>
    </i>
    <i r="13">
      <x v="2"/>
      <x v="6"/>
    </i>
    <i r="1">
      <x v="46637"/>
      <x v="46904"/>
      <x v="7"/>
      <x v="4"/>
      <x v="8"/>
      <x v="50"/>
      <x v="33"/>
      <x v="4878"/>
      <x v="43064"/>
      <x v="7"/>
      <x v="4949"/>
      <x v="2"/>
      <x v="1"/>
      <x v="6"/>
    </i>
    <i r="13">
      <x v="2"/>
      <x v="6"/>
    </i>
    <i r="1">
      <x v="46638"/>
      <x v="61634"/>
      <x v="7"/>
      <x v="4"/>
      <x v="8"/>
      <x v="50"/>
      <x v="33"/>
      <x v="3210"/>
      <x v="34607"/>
      <x v="7"/>
      <x v="18412"/>
      <x v="2"/>
      <x v="1"/>
      <x v="6"/>
    </i>
    <i r="13">
      <x v="2"/>
      <x v="6"/>
    </i>
    <i r="1">
      <x v="46639"/>
      <x v="18349"/>
      <x v="7"/>
      <x v="4"/>
      <x v="8"/>
      <x v="50"/>
      <x v="33"/>
      <x v="4937"/>
      <x v="34195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40"/>
      <x v="16211"/>
      <x v="7"/>
      <x v="4"/>
      <x v="8"/>
      <x v="50"/>
      <x v="33"/>
      <x v="2726"/>
      <x v="43037"/>
      <x v="7"/>
      <x v="6585"/>
      <x v="2"/>
      <x v="1"/>
      <x v="6"/>
    </i>
    <i r="13">
      <x v="2"/>
      <x v="6"/>
    </i>
    <i r="1">
      <x v="46641"/>
      <x v="66742"/>
      <x v="7"/>
      <x v="4"/>
      <x v="8"/>
      <x v="50"/>
      <x v="33"/>
      <x v="5219"/>
      <x v="34677"/>
      <x v="7"/>
      <x v="3071"/>
      <x v="1"/>
      <x v="2"/>
      <x v="6"/>
    </i>
    <i r="12">
      <x v="2"/>
      <x v="2"/>
      <x v="6"/>
    </i>
    <i r="1">
      <x v="46642"/>
      <x v="48449"/>
      <x v="7"/>
      <x v="4"/>
      <x v="8"/>
      <x v="50"/>
      <x v="33"/>
      <x v="4373"/>
      <x v="32288"/>
      <x v="7"/>
      <x v="1461"/>
      <x v="1"/>
      <x v="2"/>
      <x v="6"/>
    </i>
    <i r="12">
      <x v="2"/>
      <x v="1"/>
      <x v="6"/>
    </i>
    <i r="13">
      <x v="2"/>
      <x v="6"/>
    </i>
    <i r="1">
      <x v="46643"/>
      <x v="7424"/>
      <x v="7"/>
      <x v="4"/>
      <x v="8"/>
      <x v="48"/>
      <x v="55"/>
      <x v="3849"/>
      <x v="34569"/>
      <x v="7"/>
      <x v="2606"/>
      <x v="1"/>
      <x v="1"/>
      <x v="6"/>
    </i>
    <i r="2">
      <x v="48428"/>
      <x v="7"/>
      <x v="4"/>
      <x v="8"/>
      <x v="48"/>
      <x v="55"/>
      <x v="3849"/>
      <x v="34569"/>
      <x v="7"/>
      <x v="2606"/>
      <x v="1"/>
      <x v="1"/>
      <x v="6"/>
    </i>
    <i r="12">
      <x v="2"/>
      <x v="1"/>
      <x v="6"/>
    </i>
    <i r="6">
      <x v="50"/>
      <x v="33"/>
      <x v="3849"/>
      <x v="34569"/>
      <x v="7"/>
      <x v="2606"/>
      <x v="1"/>
      <x v="2"/>
      <x v="6"/>
    </i>
    <i r="12">
      <x v="2"/>
      <x v="2"/>
      <x v="6"/>
    </i>
    <i r="1">
      <x v="46644"/>
      <x v="64520"/>
      <x v="7"/>
      <x v="4"/>
      <x v="8"/>
      <x v="50"/>
      <x v="33"/>
      <x v="4434"/>
      <x v="34745"/>
      <x v="7"/>
      <x v="21120"/>
      <x v="1"/>
      <x v="1"/>
      <x v="6"/>
    </i>
    <i r="12">
      <x v="2"/>
      <x v="1"/>
      <x v="6"/>
    </i>
    <i r="13">
      <x v="2"/>
      <x v="6"/>
    </i>
    <i r="1">
      <x v="46645"/>
      <x v="5338"/>
      <x v="7"/>
      <x v="4"/>
      <x v="8"/>
      <x v="50"/>
      <x v="33"/>
      <x v="2470"/>
      <x v="37459"/>
      <x v="7"/>
      <x v="3313"/>
      <x v="1"/>
      <x v="1"/>
      <x v="6"/>
    </i>
    <i r="12">
      <x v="2"/>
      <x v="1"/>
      <x v="6"/>
    </i>
    <i r="1">
      <x v="46646"/>
      <x v="50364"/>
      <x v="7"/>
      <x v="3"/>
      <x v="1"/>
      <x v="35"/>
      <x v="7"/>
      <x v="4169"/>
      <x v="34040"/>
      <x v="7"/>
      <x v="14489"/>
      <x v="1"/>
      <x v="1"/>
      <x v="6"/>
    </i>
    <i r="13">
      <x v="2"/>
      <x v="6"/>
    </i>
    <i r="1">
      <x v="46647"/>
      <x v="69905"/>
      <x v="7"/>
      <x v="4"/>
      <x v="8"/>
      <x v="50"/>
      <x v="33"/>
      <x v="5103"/>
      <x v="34248"/>
      <x v="7"/>
      <x v="12725"/>
      <x v="2"/>
      <x v="2"/>
      <x v="6"/>
    </i>
    <i r="1">
      <x v="46648"/>
      <x v="1595"/>
      <x v="7"/>
      <x v="4"/>
      <x v="8"/>
      <x v="50"/>
      <x v="33"/>
      <x v="4590"/>
      <x v="33014"/>
      <x v="7"/>
      <x v="3311"/>
      <x v="2"/>
      <x v="1"/>
      <x v="6"/>
    </i>
    <i r="1">
      <x v="46649"/>
      <x v="15495"/>
      <x v="7"/>
      <x v="4"/>
      <x v="8"/>
      <x v="50"/>
      <x v="33"/>
      <x v="4034"/>
      <x v="33048"/>
      <x v="7"/>
      <x v="4616"/>
      <x v="2"/>
      <x v="2"/>
      <x v="6"/>
    </i>
    <i r="1">
      <x v="46650"/>
      <x v="41205"/>
      <x v="7"/>
      <x v="4"/>
      <x v="8"/>
      <x v="48"/>
      <x v="55"/>
      <x v="2698"/>
      <x v="36099"/>
      <x v="7"/>
      <x v="8738"/>
      <x v="1"/>
      <x v="1"/>
      <x v="6"/>
    </i>
    <i r="1">
      <x v="46651"/>
      <x v="34849"/>
      <x v="7"/>
      <x v="4"/>
      <x v="8"/>
      <x v="50"/>
      <x v="33"/>
      <x v="3146"/>
      <x v="35070"/>
      <x v="7"/>
      <x v="9892"/>
      <x v="2"/>
      <x v="1"/>
      <x v="6"/>
    </i>
    <i r="13">
      <x v="2"/>
      <x v="6"/>
    </i>
    <i r="1">
      <x v="46652"/>
      <x v="53090"/>
      <x v="7"/>
      <x v="4"/>
      <x v="8"/>
      <x v="50"/>
      <x v="33"/>
      <x v="4508"/>
      <x v="34869"/>
      <x v="7"/>
      <x v="3073"/>
      <x v="2"/>
      <x v="1"/>
      <x v="6"/>
    </i>
    <i r="1">
      <x v="46653"/>
      <x v="28481"/>
      <x v="7"/>
      <x v="4"/>
      <x v="8"/>
      <x v="50"/>
      <x v="33"/>
      <x v="4252"/>
      <x v="34916"/>
      <x v="7"/>
      <x v="12272"/>
      <x v="2"/>
      <x v="1"/>
      <x v="6"/>
    </i>
    <i r="1">
      <x v="46654"/>
      <x v="27040"/>
      <x v="7"/>
      <x v="4"/>
      <x v="8"/>
      <x v="50"/>
      <x v="33"/>
      <x v="4356"/>
      <x v="34959"/>
      <x v="7"/>
      <x v="7870"/>
      <x v="2"/>
      <x v="1"/>
      <x v="6"/>
    </i>
    <i r="13">
      <x v="2"/>
      <x v="6"/>
    </i>
    <i r="1">
      <x v="46655"/>
      <x v="41410"/>
      <x v="7"/>
      <x v="4"/>
      <x v="8"/>
      <x v="50"/>
      <x v="33"/>
      <x v="4254"/>
      <x v="35579"/>
      <x v="7"/>
      <x v="11625"/>
      <x v="1"/>
      <x v="2"/>
      <x v="6"/>
    </i>
    <i r="12">
      <x v="2"/>
      <x v="1"/>
      <x v="6"/>
    </i>
    <i r="13">
      <x v="2"/>
      <x v="6"/>
    </i>
    <i r="1">
      <x v="46656"/>
      <x v="11945"/>
      <x v="7"/>
      <x v="4"/>
      <x v="8"/>
      <x v="50"/>
      <x v="33"/>
      <x v="3207"/>
      <x v="34603"/>
      <x v="7"/>
      <x v="18412"/>
      <x v="2"/>
      <x v="2"/>
      <x v="6"/>
    </i>
    <i r="1">
      <x v="46657"/>
      <x v="38387"/>
      <x v="7"/>
      <x v="4"/>
      <x v="8"/>
      <x v="48"/>
      <x v="55"/>
      <x v="3186"/>
      <x v="35066"/>
      <x v="7"/>
      <x v="4546"/>
      <x v="1"/>
      <x v="2"/>
      <x v="6"/>
    </i>
    <i r="12">
      <x v="2"/>
      <x v="2"/>
      <x v="6"/>
    </i>
    <i r="1">
      <x v="46658"/>
      <x v="51114"/>
      <x v="7"/>
      <x v="4"/>
      <x v="8"/>
      <x v="48"/>
      <x v="55"/>
      <x v="4371"/>
      <x v="32434"/>
      <x v="7"/>
      <x v="1461"/>
      <x v="1"/>
      <x v="2"/>
      <x v="6"/>
    </i>
    <i r="12">
      <x v="2"/>
      <x v="2"/>
      <x v="6"/>
    </i>
    <i r="1">
      <x v="46659"/>
      <x v="44336"/>
      <x v="7"/>
      <x v="1"/>
      <x v="7"/>
      <x v="16"/>
      <x v="31"/>
      <x v="1854"/>
      <x v="48089"/>
      <x v="7"/>
      <x v="12743"/>
      <x v="1"/>
      <x v="1"/>
      <x v="6"/>
    </i>
    <i r="13">
      <x v="2"/>
      <x v="6"/>
    </i>
    <i r="1">
      <x v="46660"/>
      <x v="57939"/>
      <x v="7"/>
      <x v="1"/>
      <x v="7"/>
      <x v="16"/>
      <x v="31"/>
      <x v="1663"/>
      <x v="47629"/>
      <x v="7"/>
      <x v="4625"/>
      <x v="1"/>
      <x v="1"/>
      <x v="6"/>
    </i>
    <i r="13">
      <x v="2"/>
      <x v="6"/>
    </i>
    <i r="1">
      <x v="46661"/>
      <x v="66337"/>
      <x v="7"/>
      <x v="1"/>
      <x v="7"/>
      <x v="16"/>
      <x v="31"/>
      <x v="1296"/>
      <x v="48157"/>
      <x v="7"/>
      <x v="12746"/>
      <x v="1"/>
      <x v="1"/>
      <x v="6"/>
    </i>
    <i r="1">
      <x v="46662"/>
      <x v="37481"/>
      <x v="7"/>
      <x v="2"/>
      <x v="4"/>
      <x v="19"/>
      <x v="50"/>
      <x v="1479"/>
      <x v="47965"/>
      <x v="7"/>
      <x v="4454"/>
      <x v="1"/>
      <x v="1"/>
      <x v="6"/>
    </i>
    <i r="13">
      <x v="2"/>
      <x v="6"/>
    </i>
    <i r="2">
      <x v="37541"/>
      <x v="7"/>
      <x v="2"/>
      <x v="4"/>
      <x v="19"/>
      <x v="50"/>
      <x v="1479"/>
      <x v="47965"/>
      <x v="7"/>
      <x v="4454"/>
      <x v="1"/>
      <x v="1"/>
      <x v="6"/>
    </i>
    <i r="13">
      <x v="2"/>
      <x v="6"/>
    </i>
    <i r="6">
      <x v="20"/>
      <x v="49"/>
      <x v="1479"/>
      <x v="47965"/>
      <x v="7"/>
      <x v="4454"/>
      <x v="1"/>
      <x v="1"/>
      <x v="6"/>
    </i>
    <i r="13">
      <x v="2"/>
      <x v="6"/>
    </i>
    <i r="12">
      <x v="2"/>
      <x v="2"/>
      <x v="6"/>
    </i>
    <i r="1">
      <x v="46663"/>
      <x v="21363"/>
      <x v="7"/>
      <x v="2"/>
      <x v="4"/>
      <x v="23"/>
      <x v="42"/>
      <x v="1240"/>
      <x v="47336"/>
      <x v="7"/>
      <x v="5010"/>
      <x v="1"/>
      <x v="1"/>
      <x v="6"/>
    </i>
    <i r="13">
      <x v="2"/>
      <x v="6"/>
    </i>
    <i r="12">
      <x v="2"/>
      <x v="2"/>
      <x v="6"/>
    </i>
    <i r="2">
      <x v="50507"/>
      <x v="7"/>
      <x v="2"/>
      <x v="4"/>
      <x v="23"/>
      <x v="42"/>
      <x v="1240"/>
      <x v="47336"/>
      <x v="7"/>
      <x v="50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64"/>
      <x v="27902"/>
      <x v="7"/>
      <x v="2"/>
      <x v="4"/>
      <x v="20"/>
      <x v="49"/>
      <x v="1243"/>
      <x v="47318"/>
      <x v="7"/>
      <x v="5010"/>
      <x v="1"/>
      <x v="2"/>
      <x v="6"/>
    </i>
    <i r="2">
      <x v="50509"/>
      <x v="7"/>
      <x v="2"/>
      <x v="4"/>
      <x v="19"/>
      <x v="50"/>
      <x v="1243"/>
      <x v="47318"/>
      <x v="7"/>
      <x v="5010"/>
      <x v="1"/>
      <x v="2"/>
      <x v="6"/>
    </i>
    <i r="1">
      <x v="46665"/>
      <x v="42834"/>
      <x v="7"/>
      <x v="1"/>
      <x v="7"/>
      <x v="13"/>
      <x v="47"/>
      <x v="1836"/>
      <x v="47734"/>
      <x v="7"/>
      <x v="164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1836"/>
      <x v="47734"/>
      <x v="7"/>
      <x v="1649"/>
      <x v="1"/>
      <x v="1"/>
      <x v="6"/>
    </i>
    <i r="13">
      <x v="2"/>
      <x v="6"/>
    </i>
    <i r="1">
      <x v="46666"/>
      <x v="41905"/>
      <x v="7"/>
      <x v="3"/>
      <x v="1"/>
      <x v="26"/>
      <x v="6"/>
      <x v="1747"/>
      <x v="48326"/>
      <x v="7"/>
      <x v="131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1"/>
      <x v="17"/>
      <x v="1747"/>
      <x v="48326"/>
      <x v="7"/>
      <x v="1313"/>
      <x v="1"/>
      <x v="2"/>
      <x v="6"/>
    </i>
    <i r="12">
      <x v="2"/>
      <x v="2"/>
      <x v="6"/>
    </i>
    <i r="1">
      <x v="46667"/>
      <x v="53615"/>
      <x v="7"/>
      <x v="1"/>
      <x v="7"/>
      <x v="13"/>
      <x v="47"/>
      <x v="1948"/>
      <x v="48145"/>
      <x v="7"/>
      <x v="3365"/>
      <x v="1"/>
      <x v="1"/>
      <x v="6"/>
    </i>
    <i r="13">
      <x v="2"/>
      <x v="6"/>
    </i>
    <i r="6">
      <x v="15"/>
      <x v="28"/>
      <x v="1948"/>
      <x v="48145"/>
      <x v="7"/>
      <x v="3365"/>
      <x v="1"/>
      <x v="1"/>
      <x v="6"/>
    </i>
    <i r="13">
      <x v="2"/>
      <x v="6"/>
    </i>
    <i r="1">
      <x v="46668"/>
      <x v="60160"/>
      <x v="7"/>
      <x v="1"/>
      <x v="7"/>
      <x v="16"/>
      <x v="31"/>
      <x v="1472"/>
      <x v="48246"/>
      <x v="7"/>
      <x v="5314"/>
      <x v="1"/>
      <x v="1"/>
      <x v="6"/>
    </i>
    <i r="13">
      <x v="2"/>
      <x v="6"/>
    </i>
    <i r="12">
      <x v="2"/>
      <x v="1"/>
      <x v="6"/>
    </i>
    <i r="1">
      <x v="46669"/>
      <x v="31530"/>
      <x v="7"/>
      <x v="5"/>
      <x v="6"/>
      <x v="56"/>
      <x v="25"/>
      <x v="1716"/>
      <x v="47623"/>
      <x v="7"/>
      <x v="10903"/>
      <x v="1"/>
      <x v="2"/>
      <x v="6"/>
    </i>
    <i r="12">
      <x v="2"/>
      <x v="2"/>
      <x v="6"/>
    </i>
    <i r="1">
      <x v="46670"/>
      <x v="17810"/>
      <x v="7"/>
      <x v="7"/>
      <x/>
      <x v="64"/>
      <x v="69"/>
      <x v="1861"/>
      <x v="48072"/>
      <x v="7"/>
      <x v="127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624"/>
      <x v="7"/>
      <x v="7"/>
      <x/>
      <x v="66"/>
      <x v="68"/>
      <x v="1861"/>
      <x v="48072"/>
      <x v="7"/>
      <x v="12743"/>
      <x v="1"/>
      <x v="2"/>
      <x v="6"/>
    </i>
    <i r="1">
      <x v="46671"/>
      <x v="48643"/>
      <x v="7"/>
      <x v="4"/>
      <x v="8"/>
      <x v="48"/>
      <x v="55"/>
      <x v="1944"/>
      <x v="48137"/>
      <x v="7"/>
      <x v="3365"/>
      <x v="1"/>
      <x v="1"/>
      <x v="6"/>
    </i>
    <i r="13">
      <x v="2"/>
      <x v="6"/>
    </i>
    <i r="1">
      <x v="46672"/>
      <x v="38894"/>
      <x v="7"/>
      <x v="4"/>
      <x v="8"/>
      <x v="52"/>
      <x v="34"/>
      <x v="1740"/>
      <x v="47843"/>
      <x v="7"/>
      <x v="4730"/>
      <x v="1"/>
      <x v="1"/>
      <x v="6"/>
    </i>
    <i r="2">
      <x v="66333"/>
      <x v="7"/>
      <x v="4"/>
      <x v="8"/>
      <x v="52"/>
      <x v="34"/>
      <x v="1740"/>
      <x v="47843"/>
      <x v="7"/>
      <x v="47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73"/>
      <x v="28074"/>
      <x v="7"/>
      <x v="7"/>
      <x/>
      <x v="64"/>
      <x v="69"/>
      <x v="1495"/>
      <x v="48014"/>
      <x v="7"/>
      <x v="4454"/>
      <x v="1"/>
      <x v="2"/>
      <x v="6"/>
    </i>
    <i r="12">
      <x v="2"/>
      <x v="1"/>
      <x v="6"/>
    </i>
    <i r="13">
      <x v="2"/>
      <x v="6"/>
    </i>
    <i r="2">
      <x v="35201"/>
      <x v="7"/>
      <x v="7"/>
      <x/>
      <x v="63"/>
      <x v="65"/>
      <x v="1495"/>
      <x v="48014"/>
      <x v="7"/>
      <x v="4454"/>
      <x v="1"/>
      <x v="1"/>
      <x v="6"/>
    </i>
    <i r="12">
      <x v="2"/>
      <x v="2"/>
      <x v="6"/>
    </i>
    <i r="6">
      <x v="64"/>
      <x v="69"/>
      <x v="1495"/>
      <x v="48014"/>
      <x v="7"/>
      <x v="44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977"/>
      <x v="7"/>
      <x v="7"/>
      <x/>
      <x v="64"/>
      <x v="69"/>
      <x v="1495"/>
      <x v="48014"/>
      <x v="7"/>
      <x v="4454"/>
      <x v="1"/>
      <x v="2"/>
      <x v="6"/>
    </i>
    <i r="12">
      <x v="2"/>
      <x v="1"/>
      <x v="6"/>
    </i>
    <i r="13">
      <x v="2"/>
      <x v="6"/>
    </i>
    <i r="1">
      <x v="46674"/>
      <x v="25570"/>
      <x v="7"/>
      <x v="7"/>
      <x/>
      <x v="63"/>
      <x v="65"/>
      <x v="1323"/>
      <x v="47788"/>
      <x v="7"/>
      <x v="13394"/>
      <x v="1"/>
      <x v="1"/>
      <x v="6"/>
    </i>
    <i r="12">
      <x v="2"/>
      <x v="2"/>
      <x v="6"/>
    </i>
    <i r="2">
      <x v="45897"/>
      <x v="7"/>
      <x v="7"/>
      <x/>
      <x v="63"/>
      <x v="65"/>
      <x v="1323"/>
      <x v="47788"/>
      <x v="7"/>
      <x v="13394"/>
      <x v="2"/>
      <x v="1"/>
      <x v="6"/>
    </i>
    <i r="13">
      <x v="2"/>
      <x v="6"/>
    </i>
    <i r="6">
      <x v="64"/>
      <x v="69"/>
      <x v="1323"/>
      <x v="47788"/>
      <x v="7"/>
      <x v="13394"/>
      <x v="1"/>
      <x v="2"/>
      <x v="6"/>
    </i>
    <i r="12">
      <x v="2"/>
      <x v="1"/>
      <x v="6"/>
    </i>
    <i r="13">
      <x v="2"/>
      <x v="6"/>
    </i>
    <i r="1">
      <x v="46675"/>
      <x v="69983"/>
      <x v="7"/>
      <x v="7"/>
      <x/>
      <x v="63"/>
      <x v="65"/>
      <x v="1529"/>
      <x v="48695"/>
      <x v="7"/>
      <x v="424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4"/>
      <x v="69"/>
      <x v="1529"/>
      <x v="48695"/>
      <x v="7"/>
      <x v="42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76"/>
      <x v="42999"/>
      <x v="7"/>
      <x v="7"/>
      <x/>
      <x v="63"/>
      <x v="65"/>
      <x v="1727"/>
      <x v="48306"/>
      <x v="7"/>
      <x v="1313"/>
      <x v="1"/>
      <x v="2"/>
      <x v="6"/>
    </i>
    <i r="12">
      <x v="2"/>
      <x v="2"/>
      <x v="6"/>
    </i>
    <i r="2">
      <x v="45688"/>
      <x v="7"/>
      <x v="7"/>
      <x/>
      <x v="64"/>
      <x v="69"/>
      <x v="1727"/>
      <x v="48306"/>
      <x v="7"/>
      <x v="1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77"/>
      <x v="19099"/>
      <x v="7"/>
      <x v="7"/>
      <x/>
      <x v="63"/>
      <x v="65"/>
      <x v="1464"/>
      <x v="47656"/>
      <x v="7"/>
      <x v="5424"/>
      <x v="1"/>
      <x v="2"/>
      <x v="6"/>
    </i>
    <i r="12">
      <x v="2"/>
      <x v="1"/>
      <x v="6"/>
    </i>
    <i r="13">
      <x v="2"/>
      <x v="6"/>
    </i>
    <i r="6">
      <x v="64"/>
      <x v="69"/>
      <x v="1464"/>
      <x v="47656"/>
      <x v="7"/>
      <x v="5424"/>
      <x v="1"/>
      <x v="2"/>
      <x v="6"/>
    </i>
    <i r="12">
      <x v="2"/>
      <x v="1"/>
      <x v="6"/>
    </i>
    <i r="13">
      <x v="2"/>
      <x v="6"/>
    </i>
    <i r="1">
      <x v="46678"/>
      <x v="15577"/>
      <x v="7"/>
      <x v="7"/>
      <x/>
      <x v="63"/>
      <x v="65"/>
      <x v="1680"/>
      <x v="48329"/>
      <x v="7"/>
      <x v="1313"/>
      <x v="2"/>
      <x v="2"/>
      <x v="6"/>
    </i>
    <i r="2">
      <x v="19098"/>
      <x v="7"/>
      <x v="7"/>
      <x/>
      <x v="64"/>
      <x v="69"/>
      <x v="1680"/>
      <x v="48329"/>
      <x v="7"/>
      <x v="1313"/>
      <x v="1"/>
      <x v="2"/>
      <x v="6"/>
    </i>
    <i r="12">
      <x v="2"/>
      <x v="1"/>
      <x v="6"/>
    </i>
    <i r="13">
      <x v="2"/>
      <x v="6"/>
    </i>
    <i r="2">
      <x v="61851"/>
      <x v="7"/>
      <x v="7"/>
      <x/>
      <x v="64"/>
      <x v="69"/>
      <x v="1680"/>
      <x v="48329"/>
      <x v="7"/>
      <x v="1313"/>
      <x v="1"/>
      <x v="2"/>
      <x v="6"/>
    </i>
    <i r="12">
      <x v="2"/>
      <x v="1"/>
      <x v="6"/>
    </i>
    <i r="13">
      <x v="2"/>
      <x v="6"/>
    </i>
    <i r="1">
      <x v="46679"/>
      <x v="25569"/>
      <x v="7"/>
      <x v="7"/>
      <x/>
      <x v="63"/>
      <x v="65"/>
      <x v="1327"/>
      <x v="48612"/>
      <x v="7"/>
      <x v="10648"/>
      <x v="1"/>
      <x v="1"/>
      <x v="6"/>
    </i>
    <i r="12">
      <x v="2"/>
      <x v="1"/>
      <x v="6"/>
    </i>
    <i r="13">
      <x v="2"/>
      <x v="6"/>
    </i>
    <i r="6">
      <x v="64"/>
      <x v="69"/>
      <x v="1327"/>
      <x v="48612"/>
      <x v="7"/>
      <x v="106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80"/>
      <x v="38849"/>
      <x v="7"/>
      <x v="7"/>
      <x/>
      <x v="63"/>
      <x v="65"/>
      <x v="1463"/>
      <x v="47660"/>
      <x v="7"/>
      <x v="5424"/>
      <x v="1"/>
      <x v="1"/>
      <x v="6"/>
    </i>
    <i r="13">
      <x v="2"/>
      <x v="6"/>
    </i>
    <i r="6">
      <x v="64"/>
      <x v="69"/>
      <x v="1463"/>
      <x v="47660"/>
      <x v="7"/>
      <x v="54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81"/>
      <x v="1598"/>
      <x v="7"/>
      <x v="7"/>
      <x/>
      <x v="63"/>
      <x v="65"/>
      <x v="1689"/>
      <x v="47647"/>
      <x v="7"/>
      <x v="10903"/>
      <x v="1"/>
      <x v="2"/>
      <x v="6"/>
    </i>
    <i r="12">
      <x v="2"/>
      <x v="1"/>
      <x v="6"/>
    </i>
    <i r="13">
      <x v="2"/>
      <x v="6"/>
    </i>
    <i r="1">
      <x v="46682"/>
      <x v="1599"/>
      <x v="7"/>
      <x v="7"/>
      <x/>
      <x v="63"/>
      <x v="65"/>
      <x v="1557"/>
      <x v="47456"/>
      <x v="7"/>
      <x v="12729"/>
      <x v="1"/>
      <x v="1"/>
      <x v="6"/>
    </i>
    <i r="12">
      <x v="2"/>
      <x v="1"/>
      <x v="6"/>
    </i>
    <i r="13">
      <x v="2"/>
      <x v="6"/>
    </i>
    <i r="1">
      <x v="46683"/>
      <x v="42998"/>
      <x v="7"/>
      <x v="7"/>
      <x/>
      <x v="63"/>
      <x v="65"/>
      <x v="1492"/>
      <x v="47665"/>
      <x v="7"/>
      <x v="5424"/>
      <x v="1"/>
      <x v="2"/>
      <x v="6"/>
    </i>
    <i r="12">
      <x v="2"/>
      <x v="1"/>
      <x v="6"/>
    </i>
    <i r="13">
      <x v="2"/>
      <x v="6"/>
    </i>
    <i r="2">
      <x v="43010"/>
      <x v="7"/>
      <x v="7"/>
      <x/>
      <x v="64"/>
      <x v="69"/>
      <x v="1492"/>
      <x v="47665"/>
      <x v="7"/>
      <x v="54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84"/>
      <x v="7681"/>
      <x v="7"/>
      <x v="4"/>
      <x v="8"/>
      <x v="48"/>
      <x v="55"/>
      <x v="1900"/>
      <x v="47979"/>
      <x v="7"/>
      <x v="164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9"/>
      <x v="35"/>
      <x v="1900"/>
      <x v="47979"/>
      <x v="7"/>
      <x v="1649"/>
      <x v="1"/>
      <x v="1"/>
      <x v="6"/>
    </i>
    <i r="12">
      <x v="2"/>
      <x v="1"/>
      <x v="6"/>
    </i>
    <i r="13">
      <x v="2"/>
      <x v="6"/>
    </i>
    <i r="1">
      <x v="46685"/>
      <x v="38893"/>
      <x v="7"/>
      <x v="4"/>
      <x v="8"/>
      <x v="52"/>
      <x v="34"/>
      <x v="1459"/>
      <x v="47664"/>
      <x v="7"/>
      <x v="54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86"/>
      <x v="15559"/>
      <x v="7"/>
      <x v="4"/>
      <x v="8"/>
      <x v="50"/>
      <x v="33"/>
      <x v="1500"/>
      <x v="48607"/>
      <x v="7"/>
      <x v="15348"/>
      <x v="2"/>
      <x v="1"/>
      <x v="6"/>
    </i>
    <i r="1">
      <x v="46687"/>
      <x v="16384"/>
      <x v="7"/>
      <x v="7"/>
      <x/>
      <x v="67"/>
      <x v="70"/>
      <x v="1524"/>
      <x v="48699"/>
      <x v="7"/>
      <x v="42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559"/>
      <x v="7"/>
      <x v="7"/>
      <x/>
      <x v="67"/>
      <x v="70"/>
      <x v="1524"/>
      <x v="48699"/>
      <x v="7"/>
      <x v="4249"/>
      <x v="1"/>
      <x v="1"/>
      <x v="6"/>
    </i>
    <i r="13">
      <x v="2"/>
      <x v="6"/>
    </i>
    <i r="12">
      <x v="2"/>
      <x v="2"/>
      <x v="6"/>
    </i>
    <i r="1">
      <x v="46688"/>
      <x v="15382"/>
      <x v="7"/>
      <x v="4"/>
      <x v="8"/>
      <x v="50"/>
      <x v="33"/>
      <x v="1837"/>
      <x v="48102"/>
      <x v="7"/>
      <x v="11101"/>
      <x v="1"/>
      <x v="2"/>
      <x v="6"/>
    </i>
    <i r="12">
      <x v="2"/>
      <x v="1"/>
      <x v="6"/>
    </i>
    <i r="1">
      <x v="46689"/>
      <x v="27570"/>
      <x v="7"/>
      <x v="7"/>
      <x/>
      <x v="67"/>
      <x v="70"/>
      <x v="1735"/>
      <x v="47628"/>
      <x v="7"/>
      <x v="46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90"/>
      <x v="16413"/>
      <x v="7"/>
      <x v="7"/>
      <x/>
      <x v="67"/>
      <x v="70"/>
      <x v="1661"/>
      <x v="48380"/>
      <x v="7"/>
      <x v="1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91"/>
      <x v="16415"/>
      <x v="7"/>
      <x v="7"/>
      <x/>
      <x v="67"/>
      <x v="70"/>
      <x v="1733"/>
      <x v="48305"/>
      <x v="7"/>
      <x v="1313"/>
      <x v="1"/>
      <x v="1"/>
      <x v="6"/>
    </i>
    <i r="13">
      <x v="2"/>
      <x v="6"/>
    </i>
    <i r="1">
      <x v="46692"/>
      <x v="16414"/>
      <x v="7"/>
      <x v="7"/>
      <x/>
      <x v="67"/>
      <x v="70"/>
      <x v="1505"/>
      <x v="48055"/>
      <x v="7"/>
      <x v="44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93"/>
      <x v="37425"/>
      <x v="7"/>
      <x v="7"/>
      <x/>
      <x v="67"/>
      <x v="70"/>
      <x v="1293"/>
      <x v="48308"/>
      <x v="7"/>
      <x v="18203"/>
      <x v="1"/>
      <x v="1"/>
      <x v="6"/>
    </i>
    <i r="12">
      <x v="2"/>
      <x v="2"/>
      <x v="6"/>
    </i>
    <i r="2">
      <x v="65090"/>
      <x v="7"/>
      <x v="7"/>
      <x/>
      <x v="67"/>
      <x v="70"/>
      <x v="1293"/>
      <x v="48308"/>
      <x v="7"/>
      <x v="182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94"/>
      <x v="17811"/>
      <x v="7"/>
      <x v="7"/>
      <x/>
      <x v="64"/>
      <x v="69"/>
      <x v="1913"/>
      <x v="47805"/>
      <x v="7"/>
      <x v="1649"/>
      <x v="1"/>
      <x v="1"/>
      <x v="6"/>
    </i>
    <i r="13">
      <x v="2"/>
      <x v="6"/>
    </i>
    <i r="6">
      <x v="66"/>
      <x v="68"/>
      <x v="1913"/>
      <x v="47805"/>
      <x v="7"/>
      <x v="1649"/>
      <x v="1"/>
      <x v="2"/>
      <x v="6"/>
    </i>
    <i r="1">
      <x v="46695"/>
      <x v="34703"/>
      <x v="7"/>
      <x v="7"/>
      <x/>
      <x v="64"/>
      <x v="69"/>
      <x v="1883"/>
      <x v="47959"/>
      <x v="7"/>
      <x v="1649"/>
      <x v="1"/>
      <x v="1"/>
      <x v="6"/>
    </i>
    <i r="13">
      <x v="2"/>
      <x v="6"/>
    </i>
    <i r="6">
      <x v="66"/>
      <x v="68"/>
      <x v="1883"/>
      <x v="47959"/>
      <x v="7"/>
      <x v="1649"/>
      <x v="1"/>
      <x v="1"/>
      <x v="6"/>
    </i>
    <i r="13">
      <x v="2"/>
      <x v="6"/>
    </i>
    <i r="1">
      <x v="46696"/>
      <x v="67138"/>
      <x v="7"/>
      <x v="7"/>
      <x/>
      <x v="64"/>
      <x v="69"/>
      <x v="1884"/>
      <x v="47960"/>
      <x v="7"/>
      <x v="1649"/>
      <x v="1"/>
      <x v="1"/>
      <x v="6"/>
    </i>
    <i r="13">
      <x v="2"/>
      <x v="6"/>
    </i>
    <i r="6">
      <x v="66"/>
      <x v="68"/>
      <x v="1884"/>
      <x v="47960"/>
      <x v="7"/>
      <x v="1649"/>
      <x v="1"/>
      <x v="1"/>
      <x v="6"/>
    </i>
    <i r="13">
      <x v="2"/>
      <x v="6"/>
    </i>
    <i r="1">
      <x v="46697"/>
      <x v="42996"/>
      <x v="7"/>
      <x v="7"/>
      <x/>
      <x v="64"/>
      <x v="69"/>
      <x v="1604"/>
      <x v="47615"/>
      <x v="7"/>
      <x v="46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997"/>
      <x v="7"/>
      <x v="7"/>
      <x/>
      <x v="65"/>
      <x v="67"/>
      <x v="1604"/>
      <x v="47615"/>
      <x v="7"/>
      <x v="4625"/>
      <x v="1"/>
      <x v="2"/>
      <x v="6"/>
    </i>
    <i r="12">
      <x v="2"/>
      <x v="2"/>
      <x v="6"/>
    </i>
    <i r="1">
      <x v="46698"/>
      <x v="6816"/>
      <x v="7"/>
      <x v="7"/>
      <x/>
      <x v="67"/>
      <x v="70"/>
      <x v="1543"/>
      <x v="48700"/>
      <x v="7"/>
      <x v="42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7"/>
      <x v="7"/>
      <x v="7"/>
      <x/>
      <x v="67"/>
      <x v="70"/>
      <x v="1543"/>
      <x v="48700"/>
      <x v="7"/>
      <x v="4249"/>
      <x v="1"/>
      <x v="1"/>
      <x v="6"/>
    </i>
    <i r="13">
      <x v="2"/>
      <x v="6"/>
    </i>
    <i r="1">
      <x v="46699"/>
      <x v="43172"/>
      <x v="7"/>
      <x v="4"/>
      <x v="8"/>
      <x v="50"/>
      <x v="33"/>
      <x v="1819"/>
      <x v="47756"/>
      <x v="7"/>
      <x v="10476"/>
      <x v="1"/>
      <x v="1"/>
      <x v="6"/>
    </i>
    <i r="13">
      <x v="2"/>
      <x v="6"/>
    </i>
    <i r="12">
      <x v="2"/>
      <x v="1"/>
      <x v="6"/>
    </i>
    <i r="1">
      <x v="46700"/>
      <x v="5773"/>
      <x v="7"/>
      <x v="4"/>
      <x v="8"/>
      <x v="50"/>
      <x v="33"/>
      <x v="1821"/>
      <x v="47770"/>
      <x v="7"/>
      <x v="1649"/>
      <x v="2"/>
      <x v="1"/>
      <x v="6"/>
    </i>
    <i r="2">
      <x v="5774"/>
      <x v="7"/>
      <x v="4"/>
      <x v="8"/>
      <x v="50"/>
      <x v="33"/>
      <x v="1821"/>
      <x v="47770"/>
      <x v="7"/>
      <x v="1649"/>
      <x v="2"/>
      <x v="1"/>
      <x v="6"/>
    </i>
    <i r="1">
      <x v="46701"/>
      <x v="874"/>
      <x v="7"/>
      <x v="8"/>
      <x v="5"/>
      <x v="70"/>
      <x v="56"/>
      <x v="2046"/>
      <x v="48015"/>
      <x v="7"/>
      <x v="1346"/>
      <x v="1"/>
      <x v="1"/>
      <x v="6"/>
    </i>
    <i r="13">
      <x v="2"/>
      <x v="6"/>
    </i>
    <i r="1">
      <x v="46702"/>
      <x v="3435"/>
      <x v="7"/>
      <x v="3"/>
      <x v="1"/>
      <x v="26"/>
      <x v="6"/>
      <x v="1606"/>
      <x v="47614"/>
      <x v="7"/>
      <x v="4625"/>
      <x v="1"/>
      <x v="1"/>
      <x v="6"/>
    </i>
    <i r="13">
      <x v="2"/>
      <x v="6"/>
    </i>
    <i r="6">
      <x v="46"/>
      <x v="57"/>
      <x v="1606"/>
      <x v="47614"/>
      <x v="7"/>
      <x v="4625"/>
      <x v="1"/>
      <x v="1"/>
      <x v="6"/>
    </i>
    <i r="13">
      <x v="2"/>
      <x v="6"/>
    </i>
    <i r="1">
      <x v="46703"/>
      <x v="2116"/>
      <x v="7"/>
      <x/>
      <x v="2"/>
      <x v="2"/>
      <x v="66"/>
      <x v="1994"/>
      <x v="48171"/>
      <x v="7"/>
      <x v="3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732"/>
      <x v="7"/>
      <x/>
      <x v="2"/>
      <x v="2"/>
      <x v="66"/>
      <x v="1992"/>
      <x v="48165"/>
      <x v="7"/>
      <x v="336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94"/>
      <x v="48171"/>
      <x v="7"/>
      <x v="3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704"/>
      <x v="66332"/>
      <x v="7"/>
      <x v="8"/>
      <x v="5"/>
      <x v="68"/>
      <x v="63"/>
      <x v="1596"/>
      <x v="47604"/>
      <x v="7"/>
      <x v="14529"/>
      <x v="1"/>
      <x v="1"/>
      <x v="6"/>
    </i>
    <i r="6">
      <x v="70"/>
      <x v="56"/>
      <x v="1596"/>
      <x v="47604"/>
      <x v="7"/>
      <x v="14529"/>
      <x v="1"/>
      <x v="1"/>
      <x v="6"/>
    </i>
    <i r="13">
      <x v="2"/>
      <x v="6"/>
    </i>
    <i r="1">
      <x v="46705"/>
      <x v="63970"/>
      <x v="7"/>
      <x v="3"/>
      <x v="1"/>
      <x v="26"/>
      <x v="6"/>
      <x v="1894"/>
      <x v="47873"/>
      <x v="7"/>
      <x v="1649"/>
      <x v="1"/>
      <x v="2"/>
      <x v="6"/>
    </i>
    <i r="6">
      <x v="36"/>
      <x v="8"/>
      <x v="1894"/>
      <x v="47873"/>
      <x v="7"/>
      <x v="1649"/>
      <x v="1"/>
      <x v="1"/>
      <x v="6"/>
    </i>
    <i r="1">
      <x v="46706"/>
      <x v="2113"/>
      <x v="7"/>
      <x/>
      <x v="2"/>
      <x v="2"/>
      <x v="66"/>
      <x v="1978"/>
      <x v="48293"/>
      <x v="7"/>
      <x v="9931"/>
      <x v="1"/>
      <x v="1"/>
      <x v="6"/>
    </i>
    <i r="13">
      <x v="2"/>
      <x v="6"/>
    </i>
    <i r="8">
      <x v="1979"/>
      <x v="48292"/>
      <x v="7"/>
      <x v="9931"/>
      <x v="1"/>
      <x v="1"/>
      <x v="6"/>
    </i>
    <i r="13">
      <x v="2"/>
      <x v="6"/>
    </i>
    <i r="2">
      <x v="49526"/>
      <x v="7"/>
      <x/>
      <x v="2"/>
      <x v="2"/>
      <x v="66"/>
      <x v="1978"/>
      <x v="48293"/>
      <x v="7"/>
      <x v="9931"/>
      <x v="1"/>
      <x v="1"/>
      <x v="6"/>
    </i>
    <i r="13">
      <x v="2"/>
      <x v="6"/>
    </i>
    <i r="1">
      <x v="46707"/>
      <x v="15043"/>
      <x v="7"/>
      <x/>
      <x v="2"/>
      <x v="2"/>
      <x v="66"/>
      <x v="1332"/>
      <x v="48618"/>
      <x v="7"/>
      <x v="1064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333"/>
      <x v="48617"/>
      <x v="7"/>
      <x v="10648"/>
      <x v="1"/>
      <x v="1"/>
      <x v="6"/>
    </i>
    <i r="13">
      <x v="2"/>
      <x v="6"/>
    </i>
    <i r="1">
      <x v="46708"/>
      <x v="14828"/>
      <x v="3"/>
      <x v="3"/>
      <x v="1"/>
      <x v="35"/>
      <x v="7"/>
      <x v="1334"/>
      <x v="48606"/>
      <x v="7"/>
      <x v="10648"/>
      <x v="1"/>
      <x v="1"/>
      <x v="6"/>
    </i>
    <i r="13">
      <x v="2"/>
      <x v="6"/>
    </i>
    <i r="12">
      <x v="2"/>
      <x v="2"/>
      <x v="6"/>
    </i>
    <i r="8">
      <x v="16952"/>
      <x v="35"/>
      <x v="3"/>
      <x v="106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752"/>
      <x v="7"/>
      <x/>
      <x v="2"/>
      <x v="2"/>
      <x v="66"/>
      <x v="1334"/>
      <x v="48606"/>
      <x v="7"/>
      <x v="106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458"/>
      <x v="7"/>
      <x v="3"/>
      <x v="1"/>
      <x v="35"/>
      <x v="7"/>
      <x v="1334"/>
      <x v="48606"/>
      <x v="7"/>
      <x v="10648"/>
      <x v="1"/>
      <x v="1"/>
      <x v="6"/>
    </i>
    <i r="13">
      <x v="2"/>
      <x v="6"/>
    </i>
    <i r="12">
      <x v="2"/>
      <x v="2"/>
      <x v="6"/>
    </i>
    <i r="1">
      <x v="46709"/>
      <x v="14828"/>
      <x v="3"/>
      <x v="3"/>
      <x v="1"/>
      <x v="46"/>
      <x v="57"/>
      <x v="1653"/>
      <x v="47374"/>
      <x v="7"/>
      <x v="12729"/>
      <x v="1"/>
      <x v="1"/>
      <x v="6"/>
    </i>
    <i r="13">
      <x v="2"/>
      <x v="6"/>
    </i>
    <i r="8">
      <x v="16952"/>
      <x v="35"/>
      <x v="3"/>
      <x v="12729"/>
      <x v="1"/>
      <x v="1"/>
      <x v="6"/>
    </i>
    <i r="13">
      <x v="2"/>
      <x v="6"/>
    </i>
    <i r="2">
      <x v="44461"/>
      <x v="7"/>
      <x v="3"/>
      <x v="1"/>
      <x v="46"/>
      <x v="57"/>
      <x v="1653"/>
      <x v="47374"/>
      <x v="7"/>
      <x v="12729"/>
      <x v="1"/>
      <x v="1"/>
      <x v="6"/>
    </i>
    <i r="13">
      <x v="2"/>
      <x v="6"/>
    </i>
    <i r="1">
      <x v="46710"/>
      <x v="14828"/>
      <x v="3"/>
      <x v="3"/>
      <x v="1"/>
      <x v="46"/>
      <x v="57"/>
      <x v="1657"/>
      <x v="47373"/>
      <x v="7"/>
      <x v="12729"/>
      <x v="1"/>
      <x v="1"/>
      <x v="6"/>
    </i>
    <i r="13">
      <x v="2"/>
      <x v="6"/>
    </i>
    <i r="8">
      <x v="16952"/>
      <x v="35"/>
      <x v="3"/>
      <x v="12729"/>
      <x v="1"/>
      <x v="1"/>
      <x v="6"/>
    </i>
    <i r="13">
      <x v="2"/>
      <x v="6"/>
    </i>
    <i r="2">
      <x v="44461"/>
      <x v="7"/>
      <x v="3"/>
      <x v="1"/>
      <x v="46"/>
      <x v="57"/>
      <x v="1657"/>
      <x v="47373"/>
      <x v="7"/>
      <x v="12729"/>
      <x v="1"/>
      <x v="1"/>
      <x v="6"/>
    </i>
    <i r="13">
      <x v="2"/>
      <x v="6"/>
    </i>
    <i r="12">
      <x v="2"/>
      <x v="1"/>
      <x v="6"/>
    </i>
    <i r="1">
      <x v="46711"/>
      <x v="57413"/>
      <x v="7"/>
      <x v="1"/>
      <x v="7"/>
      <x v="16"/>
      <x v="31"/>
      <x v="2019"/>
      <x v="47886"/>
      <x v="7"/>
      <x v="12744"/>
      <x v="1"/>
      <x v="1"/>
      <x v="6"/>
    </i>
    <i r="13">
      <x v="2"/>
      <x v="6"/>
    </i>
    <i r="1">
      <x v="46712"/>
      <x v="9056"/>
      <x v="7"/>
      <x v="1"/>
      <x v="7"/>
      <x v="16"/>
      <x v="31"/>
      <x v="1915"/>
      <x v="47942"/>
      <x v="7"/>
      <x v="1649"/>
      <x v="1"/>
      <x v="1"/>
      <x v="6"/>
    </i>
    <i r="13">
      <x v="2"/>
      <x v="6"/>
    </i>
    <i r="2">
      <x v="14828"/>
      <x v="3"/>
      <x v="1"/>
      <x v="7"/>
      <x v="16"/>
      <x v="31"/>
      <x v="1915"/>
      <x v="47942"/>
      <x v="7"/>
      <x v="1649"/>
      <x v="1"/>
      <x v="1"/>
      <x v="6"/>
    </i>
    <i r="13">
      <x v="2"/>
      <x v="6"/>
    </i>
    <i r="8">
      <x v="16952"/>
      <x v="35"/>
      <x v="3"/>
      <x v="1649"/>
      <x v="1"/>
      <x v="1"/>
      <x v="6"/>
    </i>
    <i r="13">
      <x v="2"/>
      <x v="6"/>
    </i>
    <i r="2">
      <x v="57411"/>
      <x v="7"/>
      <x v="1"/>
      <x v="7"/>
      <x v="16"/>
      <x v="31"/>
      <x v="1915"/>
      <x v="47942"/>
      <x v="7"/>
      <x v="1649"/>
      <x v="1"/>
      <x v="1"/>
      <x v="6"/>
    </i>
    <i r="13">
      <x v="2"/>
      <x v="6"/>
    </i>
    <i r="1">
      <x v="46713"/>
      <x v="14057"/>
      <x v="7"/>
      <x v="4"/>
      <x v="8"/>
      <x v="48"/>
      <x v="55"/>
      <x v="1917"/>
      <x v="47954"/>
      <x v="7"/>
      <x v="1649"/>
      <x v="1"/>
      <x v="1"/>
      <x v="6"/>
    </i>
    <i r="1">
      <x v="46714"/>
      <x v="15040"/>
      <x v="7"/>
      <x v="4"/>
      <x v="8"/>
      <x v="50"/>
      <x v="33"/>
      <x v="1451"/>
      <x v="47997"/>
      <x v="7"/>
      <x v="4454"/>
      <x v="2"/>
      <x v="1"/>
      <x v="6"/>
    </i>
    <i r="13">
      <x v="2"/>
      <x v="6"/>
    </i>
    <i r="2">
      <x v="39947"/>
      <x v="7"/>
      <x v="4"/>
      <x v="8"/>
      <x v="51"/>
      <x v="59"/>
      <x v="1451"/>
      <x v="47997"/>
      <x v="7"/>
      <x v="4454"/>
      <x v="2"/>
      <x v="1"/>
      <x v="6"/>
    </i>
    <i r="1">
      <x v="46715"/>
      <x v="38959"/>
      <x v="7"/>
      <x v="4"/>
      <x v="8"/>
      <x v="50"/>
      <x v="33"/>
      <x v="1633"/>
      <x v="47533"/>
      <x v="7"/>
      <x v="18538"/>
      <x v="2"/>
      <x v="1"/>
      <x v="6"/>
    </i>
    <i r="2">
      <x v="50505"/>
      <x v="7"/>
      <x v="4"/>
      <x v="8"/>
      <x v="50"/>
      <x v="33"/>
      <x v="1633"/>
      <x v="47533"/>
      <x v="7"/>
      <x v="18538"/>
      <x v="2"/>
      <x v="1"/>
      <x v="6"/>
    </i>
    <i r="1">
      <x v="46716"/>
      <x v="14395"/>
      <x v="7"/>
      <x v="4"/>
      <x v="8"/>
      <x v="50"/>
      <x v="33"/>
      <x v="1540"/>
      <x v="48729"/>
      <x v="7"/>
      <x v="14571"/>
      <x v="2"/>
      <x v="1"/>
      <x v="6"/>
    </i>
    <i r="2">
      <x v="15554"/>
      <x v="7"/>
      <x v="4"/>
      <x v="8"/>
      <x v="50"/>
      <x v="33"/>
      <x v="1540"/>
      <x v="48729"/>
      <x v="7"/>
      <x v="14571"/>
      <x v="2"/>
      <x v="1"/>
      <x v="6"/>
    </i>
    <i r="1">
      <x v="46717"/>
      <x v="5772"/>
      <x v="7"/>
      <x v="4"/>
      <x v="8"/>
      <x v="50"/>
      <x v="33"/>
      <x v="1737"/>
      <x v="47339"/>
      <x v="7"/>
      <x v="11459"/>
      <x v="2"/>
      <x v="1"/>
      <x v="6"/>
    </i>
    <i r="1">
      <x v="46718"/>
      <x v="18905"/>
      <x v="7"/>
      <x v="4"/>
      <x v="8"/>
      <x v="50"/>
      <x v="33"/>
      <x v="1926"/>
      <x v="47521"/>
      <x v="7"/>
      <x v="16907"/>
      <x v="2"/>
      <x v="1"/>
      <x v="6"/>
    </i>
    <i r="1">
      <x v="46719"/>
      <x v="2116"/>
      <x v="7"/>
      <x v="4"/>
      <x v="8"/>
      <x v="50"/>
      <x v="33"/>
      <x v="1993"/>
      <x v="48160"/>
      <x v="7"/>
      <x v="3365"/>
      <x v="2"/>
      <x v="1"/>
      <x v="6"/>
    </i>
    <i r="13">
      <x v="2"/>
      <x v="6"/>
    </i>
    <i r="2">
      <x v="35732"/>
      <x v="7"/>
      <x v="4"/>
      <x v="8"/>
      <x v="50"/>
      <x v="33"/>
      <x v="1993"/>
      <x v="48160"/>
      <x v="7"/>
      <x v="3365"/>
      <x v="2"/>
      <x v="1"/>
      <x v="6"/>
    </i>
    <i r="13">
      <x v="2"/>
      <x v="6"/>
    </i>
    <i r="1">
      <x v="46720"/>
      <x v="21767"/>
      <x v="7"/>
      <x v="4"/>
      <x v="8"/>
      <x v="48"/>
      <x v="55"/>
      <x v="1941"/>
      <x v="47559"/>
      <x v="7"/>
      <x v="5352"/>
      <x v="1"/>
      <x v="1"/>
      <x v="6"/>
    </i>
    <i r="13">
      <x v="2"/>
      <x v="6"/>
    </i>
    <i r="12">
      <x v="2"/>
      <x v="1"/>
      <x v="6"/>
    </i>
    <i r="1">
      <x v="46721"/>
      <x v="33858"/>
      <x v="7"/>
      <x v="4"/>
      <x v="8"/>
      <x v="48"/>
      <x v="55"/>
      <x v="1889"/>
      <x v="47977"/>
      <x v="7"/>
      <x v="16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722"/>
      <x v="60313"/>
      <x v="7"/>
      <x v="4"/>
      <x v="8"/>
      <x v="53"/>
      <x v="72"/>
      <x v="1779"/>
      <x v="48178"/>
      <x v="7"/>
      <x v="733"/>
      <x v="1"/>
      <x v="2"/>
      <x v="6"/>
    </i>
    <i r="12">
      <x v="2"/>
      <x v="1"/>
      <x v="6"/>
    </i>
    <i r="13">
      <x v="2"/>
      <x v="6"/>
    </i>
    <i r="1">
      <x v="46723"/>
      <x v="39897"/>
      <x v="7"/>
      <x v="4"/>
      <x v="8"/>
      <x v="48"/>
      <x v="55"/>
      <x v="2019"/>
      <x v="47498"/>
      <x v="7"/>
      <x v="5300"/>
      <x v="1"/>
      <x v="1"/>
      <x v="6"/>
    </i>
    <i r="13">
      <x v="2"/>
      <x v="6"/>
    </i>
    <i r="1">
      <x v="46724"/>
      <x v="65947"/>
      <x v="7"/>
      <x v="4"/>
      <x v="8"/>
      <x v="50"/>
      <x v="33"/>
      <x v="1398"/>
      <x v="47608"/>
      <x v="7"/>
      <x v="1023"/>
      <x v="2"/>
      <x v="1"/>
      <x v="6"/>
    </i>
    <i r="6">
      <x v="51"/>
      <x v="59"/>
      <x v="1398"/>
      <x v="47608"/>
      <x v="7"/>
      <x v="1023"/>
      <x v="2"/>
      <x v="1"/>
      <x v="6"/>
    </i>
    <i r="1">
      <x v="46725"/>
      <x v="40997"/>
      <x v="7"/>
      <x v="4"/>
      <x v="8"/>
      <x v="48"/>
      <x v="55"/>
      <x v="1785"/>
      <x v="48149"/>
      <x v="7"/>
      <x v="7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726"/>
      <x v="19132"/>
      <x v="7"/>
      <x v="4"/>
      <x v="8"/>
      <x v="53"/>
      <x v="72"/>
      <x v="1844"/>
      <x v="47726"/>
      <x v="7"/>
      <x v="1649"/>
      <x v="2"/>
      <x v="1"/>
      <x v="6"/>
    </i>
    <i r="1">
      <x v="46727"/>
      <x v="44138"/>
      <x v="7"/>
      <x v="4"/>
      <x v="8"/>
      <x v="53"/>
      <x v="72"/>
      <x v="1876"/>
      <x v="47768"/>
      <x v="7"/>
      <x v="1649"/>
      <x v="2"/>
      <x v="1"/>
      <x v="6"/>
    </i>
    <i r="13">
      <x v="2"/>
      <x v="6"/>
    </i>
    <i r="1">
      <x v="46728"/>
      <x v="21667"/>
      <x v="7"/>
      <x v="4"/>
      <x v="8"/>
      <x v="53"/>
      <x v="72"/>
      <x v="1220"/>
      <x v="47553"/>
      <x v="7"/>
      <x v="5742"/>
      <x v="2"/>
      <x v="1"/>
      <x v="6"/>
    </i>
    <i r="13">
      <x v="2"/>
      <x v="6"/>
    </i>
    <i r="1">
      <x v="46729"/>
      <x v="44012"/>
      <x v="7"/>
      <x v="4"/>
      <x v="8"/>
      <x v="53"/>
      <x v="72"/>
      <x v="1835"/>
      <x v="47677"/>
      <x v="7"/>
      <x v="10476"/>
      <x v="2"/>
      <x v="1"/>
      <x v="6"/>
    </i>
    <i r="13">
      <x v="2"/>
      <x v="6"/>
    </i>
    <i r="1">
      <x v="46730"/>
      <x v="45898"/>
      <x v="7"/>
      <x v="4"/>
      <x v="8"/>
      <x v="53"/>
      <x v="72"/>
      <x v="1314"/>
      <x v="48005"/>
      <x v="7"/>
      <x v="13394"/>
      <x v="2"/>
      <x v="1"/>
      <x v="6"/>
    </i>
    <i r="13">
      <x v="2"/>
      <x v="6"/>
    </i>
    <i r="1">
      <x v="46731"/>
      <x v="6797"/>
      <x v="7"/>
      <x v="4"/>
      <x v="8"/>
      <x v="53"/>
      <x v="72"/>
      <x v="1613"/>
      <x v="47636"/>
      <x v="7"/>
      <x v="14529"/>
      <x v="2"/>
      <x v="1"/>
      <x v="6"/>
    </i>
    <i r="13">
      <x v="2"/>
      <x v="6"/>
    </i>
    <i r="2">
      <x v="6811"/>
      <x v="7"/>
      <x v="4"/>
      <x v="8"/>
      <x v="53"/>
      <x v="72"/>
      <x v="1613"/>
      <x v="47636"/>
      <x v="7"/>
      <x v="14529"/>
      <x v="2"/>
      <x v="1"/>
      <x v="6"/>
    </i>
    <i r="13">
      <x v="2"/>
      <x v="6"/>
    </i>
    <i r="1">
      <x v="46732"/>
      <x v="57924"/>
      <x v="7"/>
      <x v="6"/>
      <x v="3"/>
      <x v="58"/>
      <x v="38"/>
      <x v="1322"/>
      <x v="47644"/>
      <x v="7"/>
      <x v="13394"/>
      <x v="2"/>
      <x v="1"/>
      <x v="6"/>
    </i>
    <i r="1">
      <x v="46733"/>
      <x v="15560"/>
      <x v="7"/>
      <x v="4"/>
      <x v="8"/>
      <x v="53"/>
      <x v="72"/>
      <x v="1520"/>
      <x v="48728"/>
      <x v="7"/>
      <x v="14571"/>
      <x v="2"/>
      <x v="1"/>
      <x v="6"/>
    </i>
    <i r="13">
      <x v="2"/>
      <x v="6"/>
    </i>
    <i r="2">
      <x v="44686"/>
      <x v="7"/>
      <x v="4"/>
      <x v="8"/>
      <x v="53"/>
      <x v="72"/>
      <x v="1520"/>
      <x v="48728"/>
      <x v="7"/>
      <x v="14571"/>
      <x v="2"/>
      <x v="1"/>
      <x v="6"/>
    </i>
    <i r="1">
      <x v="46734"/>
      <x v="62148"/>
      <x v="7"/>
      <x v="4"/>
      <x v="8"/>
      <x v="53"/>
      <x v="72"/>
      <x v="1275"/>
      <x v="48287"/>
      <x v="7"/>
      <x v="18203"/>
      <x v="2"/>
      <x v="1"/>
      <x v="6"/>
    </i>
    <i r="13">
      <x v="2"/>
      <x v="6"/>
    </i>
    <i r="1">
      <x v="46735"/>
      <x v="16128"/>
      <x v="7"/>
      <x v="4"/>
      <x v="8"/>
      <x v="53"/>
      <x v="72"/>
      <x v="1330"/>
      <x v="48627"/>
      <x v="7"/>
      <x v="10648"/>
      <x v="2"/>
      <x v="1"/>
      <x v="6"/>
    </i>
    <i r="13">
      <x v="2"/>
      <x v="6"/>
    </i>
    <i r="1">
      <x v="46736"/>
      <x v="14233"/>
      <x v="7"/>
      <x v="7"/>
      <x/>
      <x v="64"/>
      <x v="69"/>
      <x v="1810"/>
      <x v="47670"/>
      <x v="7"/>
      <x v="1047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1810"/>
      <x v="47670"/>
      <x v="7"/>
      <x v="10476"/>
      <x v="1"/>
      <x v="2"/>
      <x v="6"/>
    </i>
    <i r="2">
      <x v="14828"/>
      <x v="3"/>
      <x v="7"/>
      <x/>
      <x v="66"/>
      <x v="68"/>
      <x v="1810"/>
      <x v="47670"/>
      <x v="7"/>
      <x v="10476"/>
      <x v="1"/>
      <x v="2"/>
      <x v="6"/>
    </i>
    <i r="8">
      <x v="16952"/>
      <x v="35"/>
      <x v="3"/>
      <x v="10476"/>
      <x v="1"/>
      <x v="2"/>
      <x v="6"/>
    </i>
    <i r="1">
      <x v="46737"/>
      <x v="37490"/>
      <x v="7"/>
      <x v="4"/>
      <x v="8"/>
      <x v="48"/>
      <x v="55"/>
      <x v="1478"/>
      <x v="47951"/>
      <x v="7"/>
      <x v="4454"/>
      <x v="1"/>
      <x v="1"/>
      <x v="6"/>
    </i>
    <i r="13">
      <x v="2"/>
      <x v="6"/>
    </i>
    <i r="1">
      <x v="46738"/>
      <x v="65943"/>
      <x v="7"/>
      <x v="4"/>
      <x v="8"/>
      <x v="53"/>
      <x v="72"/>
      <x v="1708"/>
      <x v="48289"/>
      <x v="7"/>
      <x v="1313"/>
      <x v="2"/>
      <x v="1"/>
      <x v="6"/>
    </i>
    <i r="1">
      <x v="46739"/>
      <x v="70522"/>
      <x v="7"/>
      <x v="4"/>
      <x v="8"/>
      <x v="53"/>
      <x v="72"/>
      <x v="1891"/>
      <x v="48032"/>
      <x v="7"/>
      <x v="12743"/>
      <x v="2"/>
      <x v="1"/>
      <x v="6"/>
    </i>
    <i r="1">
      <x v="46740"/>
      <x v="15041"/>
      <x v="7"/>
      <x v="4"/>
      <x v="8"/>
      <x v="53"/>
      <x v="72"/>
      <x v="1493"/>
      <x v="47993"/>
      <x v="7"/>
      <x v="4454"/>
      <x v="2"/>
      <x v="1"/>
      <x v="6"/>
    </i>
    <i r="1">
      <x v="46741"/>
      <x v="27669"/>
      <x v="7"/>
      <x v="4"/>
      <x v="8"/>
      <x v="53"/>
      <x v="72"/>
      <x v="1555"/>
      <x v="48624"/>
      <x v="7"/>
      <x v="1314"/>
      <x v="2"/>
      <x v="1"/>
      <x v="6"/>
    </i>
    <i r="1">
      <x v="46742"/>
      <x v="63400"/>
      <x v="7"/>
      <x v="4"/>
      <x v="8"/>
      <x v="53"/>
      <x v="72"/>
      <x v="1621"/>
      <x v="47548"/>
      <x v="7"/>
      <x v="18538"/>
      <x v="2"/>
      <x v="1"/>
      <x v="6"/>
    </i>
    <i r="1">
      <x v="46743"/>
      <x v="18853"/>
      <x v="7"/>
      <x v="4"/>
      <x v="8"/>
      <x v="53"/>
      <x v="72"/>
      <x v="1789"/>
      <x v="47597"/>
      <x v="7"/>
      <x v="5341"/>
      <x v="2"/>
      <x v="1"/>
      <x v="6"/>
    </i>
    <i r="1">
      <x v="46744"/>
      <x v="11274"/>
      <x v="7"/>
      <x v="4"/>
      <x v="8"/>
      <x v="53"/>
      <x v="72"/>
      <x v="1986"/>
      <x v="48164"/>
      <x v="7"/>
      <x v="3365"/>
      <x v="2"/>
      <x v="1"/>
      <x v="6"/>
    </i>
    <i r="1">
      <x v="46745"/>
      <x v="38011"/>
      <x v="7"/>
      <x v="4"/>
      <x v="8"/>
      <x v="53"/>
      <x v="72"/>
      <x v="1965"/>
      <x v="48299"/>
      <x v="7"/>
      <x v="9931"/>
      <x v="2"/>
      <x v="1"/>
      <x v="6"/>
    </i>
    <i r="1">
      <x v="46746"/>
      <x v="6802"/>
      <x v="7"/>
      <x v="4"/>
      <x v="8"/>
      <x v="53"/>
      <x v="72"/>
      <x v="1839"/>
      <x v="48188"/>
      <x v="7"/>
      <x v="1308"/>
      <x v="2"/>
      <x v="1"/>
      <x v="6"/>
    </i>
    <i r="1">
      <x v="46747"/>
      <x v="6860"/>
      <x v="7"/>
      <x v="4"/>
      <x v="8"/>
      <x v="53"/>
      <x v="72"/>
      <x v="1787"/>
      <x v="47612"/>
      <x v="7"/>
      <x v="1336"/>
      <x v="2"/>
      <x v="1"/>
      <x v="6"/>
    </i>
    <i r="1">
      <x v="46748"/>
      <x v="44120"/>
      <x v="7"/>
      <x v="4"/>
      <x v="8"/>
      <x v="53"/>
      <x v="72"/>
      <x v="1695"/>
      <x v="47337"/>
      <x v="7"/>
      <x v="12729"/>
      <x v="2"/>
      <x v="1"/>
      <x v="6"/>
    </i>
    <i r="1">
      <x v="46749"/>
      <x v="60281"/>
      <x v="7"/>
      <x v="5"/>
      <x v="6"/>
      <x v="56"/>
      <x v="25"/>
      <x v="1781"/>
      <x v="48146"/>
      <x v="7"/>
      <x v="733"/>
      <x v="1"/>
      <x v="1"/>
      <x v="6"/>
    </i>
    <i r="1">
      <x v="46750"/>
      <x v="64702"/>
      <x v="7"/>
      <x v="4"/>
      <x v="8"/>
      <x v="50"/>
      <x v="33"/>
      <x v="1787"/>
      <x v="47612"/>
      <x v="7"/>
      <x v="5341"/>
      <x v="1"/>
      <x v="1"/>
      <x v="6"/>
    </i>
    <i r="13">
      <x v="2"/>
      <x v="6"/>
    </i>
    <i r="1">
      <x v="46751"/>
      <x v="19659"/>
      <x v="7"/>
      <x v="4"/>
      <x v="8"/>
      <x v="50"/>
      <x v="33"/>
      <x v="1761"/>
      <x v="48003"/>
      <x v="7"/>
      <x v="4730"/>
      <x v="1"/>
      <x v="1"/>
      <x v="6"/>
    </i>
    <i r="1">
      <x v="46752"/>
      <x v="6806"/>
      <x v="7"/>
      <x v="4"/>
      <x v="8"/>
      <x v="50"/>
      <x v="33"/>
      <x v="1577"/>
      <x v="48291"/>
      <x v="7"/>
      <x v="1660"/>
      <x v="2"/>
      <x v="1"/>
      <x v="6"/>
    </i>
    <i r="1">
      <x v="46753"/>
      <x v="18703"/>
      <x v="7"/>
      <x v="4"/>
      <x v="8"/>
      <x v="53"/>
      <x v="72"/>
      <x v="2007"/>
      <x v="47523"/>
      <x v="7"/>
      <x v="5300"/>
      <x v="2"/>
      <x v="1"/>
      <x v="6"/>
    </i>
    <i r="1">
      <x v="46754"/>
      <x v="19657"/>
      <x v="7"/>
      <x v="4"/>
      <x v="8"/>
      <x v="50"/>
      <x v="33"/>
      <x v="1761"/>
      <x v="48002"/>
      <x v="7"/>
      <x v="4730"/>
      <x v="2"/>
      <x v="1"/>
      <x v="6"/>
    </i>
    <i r="1">
      <x v="46755"/>
      <x v="43634"/>
      <x v="7"/>
      <x v="4"/>
      <x v="8"/>
      <x v="50"/>
      <x v="33"/>
      <x v="1827"/>
      <x v="47808"/>
      <x v="7"/>
      <x v="5432"/>
      <x v="2"/>
      <x v="1"/>
      <x v="6"/>
    </i>
    <i r="13">
      <x v="2"/>
      <x v="6"/>
    </i>
    <i r="1">
      <x v="46756"/>
      <x v="38743"/>
      <x v="7"/>
      <x v="4"/>
      <x v="8"/>
      <x v="53"/>
      <x v="72"/>
      <x v="1421"/>
      <x v="48631"/>
      <x v="7"/>
      <x v="10399"/>
      <x v="2"/>
      <x v="1"/>
      <x v="6"/>
    </i>
    <i r="1">
      <x v="46757"/>
      <x v="4284"/>
      <x v="7"/>
      <x v="4"/>
      <x v="8"/>
      <x v="53"/>
      <x v="72"/>
      <x v="1741"/>
      <x v="48177"/>
      <x v="7"/>
      <x v="733"/>
      <x v="2"/>
      <x v="1"/>
      <x v="6"/>
    </i>
    <i r="1">
      <x v="46758"/>
      <x v="44074"/>
      <x v="7"/>
      <x v="4"/>
      <x v="8"/>
      <x v="53"/>
      <x v="72"/>
      <x v="1912"/>
      <x v="47385"/>
      <x v="7"/>
      <x v="12710"/>
      <x v="2"/>
      <x v="1"/>
      <x v="6"/>
    </i>
    <i r="1">
      <x v="46759"/>
      <x v="69752"/>
      <x v="7"/>
      <x v="4"/>
      <x v="8"/>
      <x v="53"/>
      <x v="72"/>
      <x v="1714"/>
      <x v="47605"/>
      <x v="7"/>
      <x v="20471"/>
      <x v="2"/>
      <x v="1"/>
      <x v="6"/>
    </i>
    <i r="1">
      <x v="46760"/>
      <x v="38974"/>
      <x v="7"/>
      <x v="4"/>
      <x v="8"/>
      <x v="53"/>
      <x v="72"/>
      <x v="1283"/>
      <x v="47445"/>
      <x v="7"/>
      <x v="10483"/>
      <x v="2"/>
      <x v="1"/>
      <x v="6"/>
    </i>
    <i r="2">
      <x v="38975"/>
      <x v="7"/>
      <x v="4"/>
      <x v="8"/>
      <x v="53"/>
      <x v="72"/>
      <x v="1283"/>
      <x v="47445"/>
      <x v="7"/>
      <x v="10483"/>
      <x v="2"/>
      <x v="1"/>
      <x v="6"/>
    </i>
    <i r="1">
      <x v="46761"/>
      <x v="19115"/>
      <x v="7"/>
      <x v="4"/>
      <x v="8"/>
      <x v="53"/>
      <x v="72"/>
      <x v="1489"/>
      <x v="47651"/>
      <x v="7"/>
      <x v="5424"/>
      <x v="2"/>
      <x v="1"/>
      <x v="6"/>
    </i>
    <i r="1">
      <x v="46762"/>
      <x v="15555"/>
      <x v="7"/>
      <x v="4"/>
      <x v="8"/>
      <x v="50"/>
      <x v="33"/>
      <x v="1580"/>
      <x v="47611"/>
      <x v="7"/>
      <x v="14529"/>
      <x v="2"/>
      <x v="1"/>
      <x v="6"/>
    </i>
    <i r="1">
      <x v="46763"/>
      <x v="44692"/>
      <x v="7"/>
      <x v="4"/>
      <x v="8"/>
      <x v="53"/>
      <x v="72"/>
      <x v="2092"/>
      <x v="48028"/>
      <x v="7"/>
      <x v="5229"/>
      <x v="2"/>
      <x v="1"/>
      <x v="6"/>
    </i>
    <i r="13">
      <x v="2"/>
      <x v="6"/>
    </i>
    <i r="1">
      <x v="46764"/>
      <x v="6818"/>
      <x v="7"/>
      <x v="4"/>
      <x v="8"/>
      <x v="53"/>
      <x v="72"/>
      <x v="2027"/>
      <x v="47763"/>
      <x v="7"/>
      <x v="12744"/>
      <x v="2"/>
      <x v="1"/>
      <x v="6"/>
    </i>
    <i r="13">
      <x v="2"/>
      <x v="6"/>
    </i>
    <i r="1">
      <x v="46765"/>
      <x v="5120"/>
      <x v="7"/>
      <x v="4"/>
      <x v="8"/>
      <x v="53"/>
      <x v="72"/>
      <x v="1526"/>
      <x v="47557"/>
      <x v="7"/>
      <x v="846"/>
      <x v="2"/>
      <x v="1"/>
      <x v="6"/>
    </i>
    <i r="13">
      <x v="2"/>
      <x v="6"/>
    </i>
    <i r="1">
      <x v="46766"/>
      <x v="18546"/>
      <x v="7"/>
      <x v="4"/>
      <x v="8"/>
      <x v="53"/>
      <x v="72"/>
      <x v="1945"/>
      <x v="48158"/>
      <x v="7"/>
      <x v="3365"/>
      <x v="2"/>
      <x v="1"/>
      <x v="6"/>
    </i>
    <i r="1">
      <x v="46767"/>
      <x v="49716"/>
      <x v="7"/>
      <x v="7"/>
      <x/>
      <x v="67"/>
      <x v="70"/>
      <x v="2013"/>
      <x v="47889"/>
      <x v="7"/>
      <x v="12744"/>
      <x v="1"/>
      <x v="2"/>
      <x v="6"/>
    </i>
    <i r="12">
      <x v="2"/>
      <x v="1"/>
      <x v="6"/>
    </i>
    <i r="13">
      <x v="2"/>
      <x v="6"/>
    </i>
    <i r="1">
      <x v="46768"/>
      <x v="66103"/>
      <x v="7"/>
      <x/>
      <x v="2"/>
      <x v="2"/>
      <x v="66"/>
      <x v="1291"/>
      <x v="48307"/>
      <x v="7"/>
      <x v="18203"/>
      <x v="1"/>
      <x v="1"/>
      <x v="6"/>
    </i>
    <i r="4">
      <x v="4"/>
      <x v="8"/>
      <x v="49"/>
      <x v="35"/>
      <x v="1291"/>
      <x v="48307"/>
      <x v="7"/>
      <x v="18203"/>
      <x v="1"/>
      <x v="1"/>
      <x v="6"/>
    </i>
    <i r="1">
      <x v="46769"/>
      <x v="16127"/>
      <x v="7"/>
      <x v="4"/>
      <x v="8"/>
      <x v="50"/>
      <x v="33"/>
      <x v="1392"/>
      <x v="48632"/>
      <x v="7"/>
      <x v="10648"/>
      <x v="2"/>
      <x v="1"/>
      <x v="6"/>
    </i>
    <i r="1">
      <x v="46770"/>
      <x v="22912"/>
      <x v="7"/>
      <x/>
      <x v="2"/>
      <x v="2"/>
      <x v="66"/>
      <x v="1329"/>
      <x v="48613"/>
      <x v="7"/>
      <x v="10648"/>
      <x v="1"/>
      <x v="1"/>
      <x v="6"/>
    </i>
    <i r="12">
      <x v="2"/>
      <x v="1"/>
      <x v="6"/>
    </i>
    <i r="4">
      <x v="4"/>
      <x v="8"/>
      <x v="49"/>
      <x v="35"/>
      <x v="1329"/>
      <x v="48613"/>
      <x v="7"/>
      <x v="10648"/>
      <x v="1"/>
      <x v="1"/>
      <x v="6"/>
    </i>
    <i r="12">
      <x v="2"/>
      <x v="1"/>
      <x v="6"/>
    </i>
    <i r="1">
      <x v="46771"/>
      <x v="39946"/>
      <x v="7"/>
      <x v="4"/>
      <x v="8"/>
      <x v="53"/>
      <x v="72"/>
      <x v="1552"/>
      <x v="48213"/>
      <x v="7"/>
      <x v="11013"/>
      <x v="2"/>
      <x v="1"/>
      <x v="6"/>
    </i>
    <i r="1">
      <x v="46772"/>
      <x v="28290"/>
      <x v="7"/>
      <x v="6"/>
      <x v="3"/>
      <x v="59"/>
      <x v="39"/>
      <x v="1461"/>
      <x v="47655"/>
      <x v="7"/>
      <x v="5424"/>
      <x v="1"/>
      <x v="1"/>
      <x v="6"/>
    </i>
    <i r="12">
      <x v="2"/>
      <x v="1"/>
      <x v="6"/>
    </i>
    <i r="13">
      <x v="2"/>
      <x v="6"/>
    </i>
    <i r="1">
      <x v="46773"/>
      <x v="35833"/>
      <x v="7"/>
      <x v="4"/>
      <x v="8"/>
      <x v="53"/>
      <x v="72"/>
      <x v="1940"/>
      <x v="47997"/>
      <x v="7"/>
      <x v="8146"/>
      <x v="2"/>
      <x v="1"/>
      <x v="6"/>
    </i>
    <i r="2">
      <x v="35834"/>
      <x v="7"/>
      <x v="4"/>
      <x v="8"/>
      <x v="53"/>
      <x v="72"/>
      <x v="1940"/>
      <x v="47997"/>
      <x v="7"/>
      <x v="1649"/>
      <x v="2"/>
      <x v="1"/>
      <x v="6"/>
    </i>
    <i r="1">
      <x v="46774"/>
      <x v="26024"/>
      <x v="7"/>
      <x v="4"/>
      <x v="8"/>
      <x v="49"/>
      <x v="35"/>
      <x v="1921"/>
      <x v="47969"/>
      <x v="7"/>
      <x v="1649"/>
      <x v="1"/>
      <x v="1"/>
      <x v="6"/>
    </i>
    <i r="13">
      <x v="2"/>
      <x v="6"/>
    </i>
    <i r="12">
      <x v="2"/>
      <x v="1"/>
      <x v="6"/>
    </i>
    <i r="1">
      <x v="46775"/>
      <x v="18806"/>
      <x v="7"/>
      <x v="5"/>
      <x v="6"/>
      <x v="57"/>
      <x v="24"/>
      <x v="1424"/>
      <x v="48641"/>
      <x v="7"/>
      <x v="10399"/>
      <x v="1"/>
      <x v="2"/>
      <x v="6"/>
    </i>
    <i r="1">
      <x v="46776"/>
      <x v="45179"/>
      <x v="7"/>
      <x v="4"/>
      <x v="8"/>
      <x v="50"/>
      <x v="33"/>
      <x v="1514"/>
      <x v="47403"/>
      <x v="7"/>
      <x v="8952"/>
      <x v="2"/>
      <x v="1"/>
      <x v="6"/>
    </i>
    <i r="13">
      <x v="2"/>
      <x v="6"/>
    </i>
    <i r="1">
      <x v="46777"/>
      <x v="6740"/>
      <x v="7"/>
      <x v="5"/>
      <x v="6"/>
      <x v="57"/>
      <x v="24"/>
      <x v="1227"/>
      <x v="47588"/>
      <x v="7"/>
      <x v="5742"/>
      <x v="1"/>
      <x v="1"/>
      <x v="6"/>
    </i>
    <i r="1">
      <x v="46778"/>
      <x v="35556"/>
      <x v="7"/>
      <x v="7"/>
      <x/>
      <x v="64"/>
      <x v="69"/>
      <x v="1316"/>
      <x v="47893"/>
      <x v="7"/>
      <x v="13394"/>
      <x v="2"/>
      <x v="1"/>
      <x v="6"/>
    </i>
    <i r="13">
      <x v="2"/>
      <x v="6"/>
    </i>
    <i r="6">
      <x v="65"/>
      <x v="67"/>
      <x v="1316"/>
      <x v="47893"/>
      <x v="7"/>
      <x v="13394"/>
      <x v="1"/>
      <x v="2"/>
      <x v="6"/>
    </i>
    <i r="1">
      <x v="46779"/>
      <x v="2108"/>
      <x v="7"/>
      <x v="1"/>
      <x v="7"/>
      <x v="16"/>
      <x v="31"/>
      <x v="1720"/>
      <x v="48309"/>
      <x v="7"/>
      <x v="1313"/>
      <x v="1"/>
      <x v="1"/>
      <x v="6"/>
    </i>
    <i r="1">
      <x v="46780"/>
      <x v="6793"/>
      <x v="7"/>
      <x v="4"/>
      <x v="8"/>
      <x v="53"/>
      <x v="72"/>
      <x v="1487"/>
      <x v="48681"/>
      <x v="7"/>
      <x v="4249"/>
      <x v="2"/>
      <x v="1"/>
      <x v="6"/>
    </i>
    <i r="1">
      <x v="46781"/>
      <x v="40996"/>
      <x v="7"/>
      <x v="1"/>
      <x v="7"/>
      <x v="15"/>
      <x v="28"/>
      <x v="1968"/>
      <x v="48296"/>
      <x v="7"/>
      <x v="4730"/>
      <x v="1"/>
      <x v="2"/>
      <x v="6"/>
    </i>
    <i r="11">
      <x v="9931"/>
      <x v="1"/>
      <x v="2"/>
      <x v="6"/>
    </i>
    <i r="1">
      <x v="46782"/>
      <x v="19135"/>
      <x v="7"/>
      <x v="4"/>
      <x v="8"/>
      <x v="53"/>
      <x v="72"/>
      <x v="1743"/>
      <x v="48100"/>
      <x v="7"/>
      <x v="4730"/>
      <x v="2"/>
      <x v="1"/>
      <x v="6"/>
    </i>
    <i r="11">
      <x v="5238"/>
      <x v="2"/>
      <x v="1"/>
      <x v="6"/>
    </i>
    <i r="1">
      <x v="46783"/>
      <x v="54068"/>
      <x v="7"/>
      <x v="8"/>
      <x v="5"/>
      <x v="70"/>
      <x v="56"/>
      <x v="1234"/>
      <x v="47520"/>
      <x v="7"/>
      <x v="5238"/>
      <x v="1"/>
      <x v="2"/>
      <x v="6"/>
    </i>
    <i r="1">
      <x v="46784"/>
      <x v="33855"/>
      <x v="7"/>
      <x v="2"/>
      <x v="4"/>
      <x v="17"/>
      <x v="71"/>
      <x v="1999"/>
      <x v="48167"/>
      <x v="7"/>
      <x v="3365"/>
      <x v="1"/>
      <x v="1"/>
      <x v="6"/>
    </i>
    <i r="13">
      <x v="2"/>
      <x v="6"/>
    </i>
    <i r="11">
      <x v="12745"/>
      <x v="1"/>
      <x v="2"/>
      <x v="6"/>
    </i>
    <i r="1">
      <x v="46785"/>
      <x v="35835"/>
      <x v="7"/>
      <x v="4"/>
      <x v="8"/>
      <x v="53"/>
      <x v="72"/>
      <x v="1940"/>
      <x v="47997"/>
      <x v="7"/>
      <x v="1649"/>
      <x v="2"/>
      <x v="1"/>
      <x v="6"/>
    </i>
    <i r="1">
      <x v="46786"/>
      <x v="9945"/>
      <x v="7"/>
      <x v="2"/>
      <x v="4"/>
      <x v="25"/>
      <x v="40"/>
      <x v="14256"/>
      <x v="46107"/>
      <x v="7"/>
      <x v="2704"/>
      <x v="1"/>
      <x v="1"/>
      <x v="6"/>
    </i>
    <i r="2">
      <x v="9946"/>
      <x v="7"/>
      <x v="2"/>
      <x v="4"/>
      <x v="25"/>
      <x v="40"/>
      <x v="14256"/>
      <x v="46107"/>
      <x v="7"/>
      <x v="2704"/>
      <x v="1"/>
      <x v="2"/>
      <x v="6"/>
    </i>
    <i r="2">
      <x v="54551"/>
      <x v="7"/>
      <x v="2"/>
      <x v="4"/>
      <x v="25"/>
      <x v="40"/>
      <x v="14256"/>
      <x v="46107"/>
      <x v="7"/>
      <x v="2700"/>
      <x v="1"/>
      <x v="1"/>
      <x v="6"/>
    </i>
    <i r="13">
      <x v="2"/>
      <x v="6"/>
    </i>
    <i r="1">
      <x v="46787"/>
      <x v="28940"/>
      <x v="7"/>
      <x v="2"/>
      <x v="4"/>
      <x v="23"/>
      <x v="42"/>
      <x v="13681"/>
      <x v="45902"/>
      <x v="7"/>
      <x v="7007"/>
      <x v="1"/>
      <x v="1"/>
      <x v="6"/>
    </i>
    <i r="13">
      <x v="2"/>
      <x v="6"/>
    </i>
    <i r="2">
      <x v="28941"/>
      <x v="7"/>
      <x v="2"/>
      <x v="4"/>
      <x v="23"/>
      <x v="42"/>
      <x v="13681"/>
      <x v="45902"/>
      <x v="7"/>
      <x v="7007"/>
      <x v="1"/>
      <x v="1"/>
      <x v="6"/>
    </i>
    <i r="13">
      <x v="2"/>
      <x v="6"/>
    </i>
    <i r="1">
      <x v="46788"/>
      <x v="34248"/>
      <x v="7"/>
      <x v="1"/>
      <x v="7"/>
      <x v="16"/>
      <x v="31"/>
      <x v="9505"/>
      <x v="41862"/>
      <x v="7"/>
      <x v="15441"/>
      <x v="1"/>
      <x v="2"/>
      <x v="6"/>
    </i>
    <i r="12">
      <x v="2"/>
      <x v="2"/>
      <x v="6"/>
    </i>
    <i r="2">
      <x v="34249"/>
      <x v="7"/>
      <x v="8"/>
      <x v="5"/>
      <x v="70"/>
      <x v="56"/>
      <x v="9505"/>
      <x v="41862"/>
      <x v="7"/>
      <x v="15441"/>
      <x v="1"/>
      <x v="2"/>
      <x v="6"/>
    </i>
    <i r="12">
      <x v="2"/>
      <x v="2"/>
      <x v="6"/>
    </i>
    <i r="2">
      <x v="34542"/>
      <x v="7"/>
      <x v="8"/>
      <x v="5"/>
      <x v="70"/>
      <x v="56"/>
      <x v="9505"/>
      <x v="41862"/>
      <x v="7"/>
      <x v="15441"/>
      <x v="1"/>
      <x v="2"/>
      <x v="6"/>
    </i>
    <i r="12">
      <x v="2"/>
      <x v="2"/>
      <x v="6"/>
    </i>
    <i r="2">
      <x v="37650"/>
      <x v="7"/>
      <x v="1"/>
      <x v="7"/>
      <x v="16"/>
      <x v="31"/>
      <x v="9505"/>
      <x v="41862"/>
      <x v="7"/>
      <x v="15441"/>
      <x v="1"/>
      <x v="1"/>
      <x v="6"/>
    </i>
    <i r="13">
      <x v="2"/>
      <x v="6"/>
    </i>
    <i r="12">
      <x v="2"/>
      <x v="2"/>
      <x v="6"/>
    </i>
    <i r="2">
      <x v="71237"/>
      <x v="7"/>
      <x v="1"/>
      <x v="7"/>
      <x v="16"/>
      <x v="31"/>
      <x v="9505"/>
      <x v="41862"/>
      <x v="7"/>
      <x v="15441"/>
      <x v="1"/>
      <x v="1"/>
      <x v="6"/>
    </i>
    <i r="13">
      <x v="2"/>
      <x v="6"/>
    </i>
    <i r="12">
      <x v="2"/>
      <x v="2"/>
      <x v="6"/>
    </i>
    <i r="1">
      <x v="46789"/>
      <x v="70219"/>
      <x v="7"/>
      <x v="1"/>
      <x v="7"/>
      <x v="11"/>
      <x v="43"/>
      <x v="11802"/>
      <x v="27799"/>
      <x v="7"/>
      <x v="5506"/>
      <x v="1"/>
      <x v="1"/>
      <x v="6"/>
    </i>
    <i r="6">
      <x v="16"/>
      <x v="31"/>
      <x v="11802"/>
      <x v="27799"/>
      <x v="7"/>
      <x v="5506"/>
      <x v="1"/>
      <x v="1"/>
      <x v="6"/>
    </i>
    <i r="1">
      <x v="46790"/>
      <x v="31303"/>
      <x v="7"/>
      <x v="5"/>
      <x v="6"/>
      <x v="57"/>
      <x v="24"/>
      <x v="17322"/>
      <x v="35251"/>
      <x v="7"/>
      <x v="5775"/>
      <x v="1"/>
      <x v="1"/>
      <x v="6"/>
    </i>
    <i r="1">
      <x v="46791"/>
      <x v="29885"/>
      <x v="7"/>
      <x v="2"/>
      <x v="4"/>
      <x v="25"/>
      <x v="40"/>
      <x v="9917"/>
      <x v="45039"/>
      <x v="7"/>
      <x v="17117"/>
      <x v="1"/>
      <x v="1"/>
      <x v="6"/>
    </i>
    <i r="2">
      <x v="69969"/>
      <x v="7"/>
      <x v="2"/>
      <x v="4"/>
      <x v="25"/>
      <x v="40"/>
      <x v="9917"/>
      <x v="45039"/>
      <x v="7"/>
      <x v="17117"/>
      <x v="1"/>
      <x v="1"/>
      <x v="6"/>
    </i>
    <i r="13">
      <x v="2"/>
      <x v="6"/>
    </i>
    <i r="1">
      <x v="46792"/>
      <x v="11768"/>
      <x v="7"/>
      <x v="2"/>
      <x v="4"/>
      <x v="25"/>
      <x v="40"/>
      <x v="10439"/>
      <x v="45171"/>
      <x v="7"/>
      <x v="1438"/>
      <x v="1"/>
      <x v="1"/>
      <x v="6"/>
    </i>
    <i r="2">
      <x v="43692"/>
      <x v="7"/>
      <x v="2"/>
      <x v="4"/>
      <x v="25"/>
      <x v="40"/>
      <x v="10439"/>
      <x v="45171"/>
      <x v="7"/>
      <x v="1438"/>
      <x v="1"/>
      <x v="1"/>
      <x v="6"/>
    </i>
    <i r="13">
      <x v="2"/>
      <x v="6"/>
    </i>
    <i r="1">
      <x v="46793"/>
      <x v="11167"/>
      <x v="7"/>
      <x v="2"/>
      <x v="4"/>
      <x v="25"/>
      <x v="40"/>
      <x v="11540"/>
      <x v="45239"/>
      <x v="7"/>
      <x v="1438"/>
      <x v="1"/>
      <x v="1"/>
      <x v="6"/>
    </i>
    <i r="2">
      <x v="11168"/>
      <x v="7"/>
      <x v="2"/>
      <x v="4"/>
      <x v="25"/>
      <x v="40"/>
      <x v="11540"/>
      <x v="45239"/>
      <x v="7"/>
      <x v="1438"/>
      <x v="1"/>
      <x v="1"/>
      <x v="6"/>
    </i>
    <i r="2">
      <x v="13969"/>
      <x v="7"/>
      <x v="2"/>
      <x v="4"/>
      <x v="25"/>
      <x v="40"/>
      <x v="11540"/>
      <x v="45239"/>
      <x v="7"/>
      <x v="1438"/>
      <x v="1"/>
      <x v="1"/>
      <x v="6"/>
    </i>
    <i r="2">
      <x v="41910"/>
      <x v="7"/>
      <x v="2"/>
      <x v="4"/>
      <x v="25"/>
      <x v="40"/>
      <x v="11540"/>
      <x v="45239"/>
      <x v="7"/>
      <x v="1438"/>
      <x v="1"/>
      <x v="1"/>
      <x v="6"/>
    </i>
    <i r="1">
      <x v="46794"/>
      <x v="4752"/>
      <x v="7"/>
      <x v="2"/>
      <x v="4"/>
      <x v="23"/>
      <x v="42"/>
      <x v="11241"/>
      <x v="45246"/>
      <x v="7"/>
      <x v="14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3"/>
      <x v="7"/>
      <x v="2"/>
      <x v="4"/>
      <x v="23"/>
      <x v="42"/>
      <x v="11241"/>
      <x v="45246"/>
      <x v="7"/>
      <x v="1438"/>
      <x v="1"/>
      <x v="1"/>
      <x v="6"/>
    </i>
    <i r="1">
      <x v="46795"/>
      <x v="16663"/>
      <x v="7"/>
      <x v="8"/>
      <x v="5"/>
      <x v="68"/>
      <x v="63"/>
      <x v="12211"/>
      <x v="41640"/>
      <x v="7"/>
      <x v="10650"/>
      <x v="1"/>
      <x v="2"/>
      <x v="6"/>
    </i>
    <i r="6">
      <x v="70"/>
      <x v="56"/>
      <x v="12211"/>
      <x v="41640"/>
      <x v="7"/>
      <x v="10650"/>
      <x v="1"/>
      <x v="1"/>
      <x v="6"/>
    </i>
    <i r="13">
      <x v="2"/>
      <x v="6"/>
    </i>
    <i r="1">
      <x v="46796"/>
      <x v="3865"/>
      <x v="7"/>
      <x v="8"/>
      <x v="5"/>
      <x v="70"/>
      <x v="56"/>
      <x v="12077"/>
      <x v="41855"/>
      <x v="7"/>
      <x v="8440"/>
      <x v="1"/>
      <x v="1"/>
      <x v="6"/>
    </i>
    <i r="13">
      <x v="2"/>
      <x v="6"/>
    </i>
    <i r="1">
      <x v="46797"/>
      <x v="3089"/>
      <x v="7"/>
      <x v="1"/>
      <x v="7"/>
      <x v="13"/>
      <x v="47"/>
      <x v="4015"/>
      <x v="25368"/>
      <x v="7"/>
      <x v="5968"/>
      <x v="1"/>
      <x v="1"/>
      <x v="6"/>
    </i>
    <i r="13">
      <x v="2"/>
      <x v="6"/>
    </i>
    <i r="12">
      <x v="2"/>
      <x v="1"/>
      <x v="6"/>
    </i>
    <i r="6">
      <x v="14"/>
      <x v="27"/>
      <x v="4015"/>
      <x v="25368"/>
      <x v="7"/>
      <x v="5968"/>
      <x v="1"/>
      <x v="1"/>
      <x v="6"/>
    </i>
    <i r="13">
      <x v="2"/>
      <x v="6"/>
    </i>
    <i r="12">
      <x v="2"/>
      <x v="1"/>
      <x v="6"/>
    </i>
    <i r="2">
      <x v="3090"/>
      <x v="7"/>
      <x v="1"/>
      <x v="7"/>
      <x v="13"/>
      <x v="47"/>
      <x v="4015"/>
      <x v="25368"/>
      <x v="7"/>
      <x v="5968"/>
      <x v="1"/>
      <x v="1"/>
      <x v="6"/>
    </i>
    <i r="13">
      <x v="2"/>
      <x v="6"/>
    </i>
    <i r="12">
      <x v="2"/>
      <x v="1"/>
      <x v="6"/>
    </i>
    <i r="2">
      <x v="3095"/>
      <x v="7"/>
      <x v="1"/>
      <x v="7"/>
      <x v="14"/>
      <x v="27"/>
      <x v="4015"/>
      <x v="25368"/>
      <x v="7"/>
      <x v="59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427"/>
      <x v="7"/>
      <x v="1"/>
      <x v="7"/>
      <x v="14"/>
      <x v="27"/>
      <x v="4015"/>
      <x v="25368"/>
      <x v="7"/>
      <x v="5968"/>
      <x v="1"/>
      <x v="1"/>
      <x v="6"/>
    </i>
    <i r="13">
      <x v="2"/>
      <x v="6"/>
    </i>
    <i r="1">
      <x v="46798"/>
      <x v="28274"/>
      <x v="7"/>
      <x v="4"/>
      <x v="8"/>
      <x v="52"/>
      <x v="34"/>
      <x v="3884"/>
      <x v="25331"/>
      <x v="7"/>
      <x v="5968"/>
      <x v="2"/>
      <x v="1"/>
      <x v="6"/>
    </i>
    <i r="13">
      <x v="2"/>
      <x v="6"/>
    </i>
    <i r="2">
      <x v="34335"/>
      <x v="7"/>
      <x v="4"/>
      <x v="8"/>
      <x v="52"/>
      <x v="34"/>
      <x v="3884"/>
      <x v="25331"/>
      <x v="7"/>
      <x v="5968"/>
      <x v="1"/>
      <x v="2"/>
      <x v="6"/>
    </i>
    <i r="2">
      <x v="56785"/>
      <x v="7"/>
      <x v="4"/>
      <x v="8"/>
      <x v="52"/>
      <x v="34"/>
      <x v="3884"/>
      <x v="25331"/>
      <x v="7"/>
      <x v="5968"/>
      <x v="2"/>
      <x v="1"/>
      <x v="6"/>
    </i>
    <i r="13">
      <x v="2"/>
      <x v="6"/>
    </i>
    <i r="1">
      <x v="46799"/>
      <x v="34592"/>
      <x v="7"/>
      <x v="5"/>
      <x v="6"/>
      <x v="57"/>
      <x v="24"/>
      <x v="4023"/>
      <x v="25373"/>
      <x v="7"/>
      <x v="5968"/>
      <x v="1"/>
      <x v="1"/>
      <x v="6"/>
    </i>
    <i r="1">
      <x v="46800"/>
      <x v="24044"/>
      <x v="7"/>
      <x v="1"/>
      <x v="7"/>
      <x v="7"/>
      <x v="53"/>
      <x v="6725"/>
      <x v="35306"/>
      <x v="7"/>
      <x v="10940"/>
      <x v="1"/>
      <x v="1"/>
      <x v="6"/>
    </i>
    <i r="13">
      <x v="2"/>
      <x v="6"/>
    </i>
    <i r="2">
      <x v="24045"/>
      <x v="7"/>
      <x v="1"/>
      <x v="7"/>
      <x v="7"/>
      <x v="53"/>
      <x v="6725"/>
      <x v="35306"/>
      <x v="7"/>
      <x v="10940"/>
      <x v="1"/>
      <x v="2"/>
      <x v="6"/>
    </i>
    <i r="6">
      <x v="12"/>
      <x v="22"/>
      <x v="6725"/>
      <x v="35306"/>
      <x v="7"/>
      <x v="10940"/>
      <x v="1"/>
      <x v="1"/>
      <x v="6"/>
    </i>
    <i r="13">
      <x v="2"/>
      <x v="6"/>
    </i>
    <i r="2">
      <x v="24046"/>
      <x v="7"/>
      <x v="1"/>
      <x v="7"/>
      <x v="7"/>
      <x v="53"/>
      <x v="6725"/>
      <x v="35306"/>
      <x v="7"/>
      <x v="10940"/>
      <x v="1"/>
      <x v="1"/>
      <x v="6"/>
    </i>
    <i r="13">
      <x v="2"/>
      <x v="6"/>
    </i>
    <i r="2">
      <x v="24047"/>
      <x v="7"/>
      <x v="1"/>
      <x v="7"/>
      <x v="12"/>
      <x v="22"/>
      <x v="6725"/>
      <x v="35306"/>
      <x v="7"/>
      <x v="109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544"/>
      <x v="7"/>
      <x v="1"/>
      <x v="7"/>
      <x v="12"/>
      <x v="22"/>
      <x v="6725"/>
      <x v="35306"/>
      <x v="7"/>
      <x v="109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801"/>
      <x v="8584"/>
      <x v="7"/>
      <x v="1"/>
      <x v="7"/>
      <x v="11"/>
      <x v="43"/>
      <x v="10501"/>
      <x v="48393"/>
      <x v="7"/>
      <x v="2019"/>
      <x v="1"/>
      <x v="1"/>
      <x v="6"/>
    </i>
    <i r="13">
      <x v="2"/>
      <x v="6"/>
    </i>
    <i r="2">
      <x v="8585"/>
      <x v="7"/>
      <x v="1"/>
      <x v="7"/>
      <x v="11"/>
      <x v="43"/>
      <x v="10501"/>
      <x v="48393"/>
      <x v="7"/>
      <x v="2019"/>
      <x v="1"/>
      <x v="1"/>
      <x v="6"/>
    </i>
    <i r="13">
      <x v="2"/>
      <x v="6"/>
    </i>
    <i r="6">
      <x v="16"/>
      <x v="31"/>
      <x v="10501"/>
      <x v="48393"/>
      <x v="7"/>
      <x v="2019"/>
      <x v="1"/>
      <x v="1"/>
      <x v="6"/>
    </i>
    <i r="13">
      <x v="2"/>
      <x v="6"/>
    </i>
    <i r="2">
      <x v="8586"/>
      <x v="7"/>
      <x v="1"/>
      <x v="7"/>
      <x v="16"/>
      <x v="31"/>
      <x v="10501"/>
      <x v="48393"/>
      <x v="7"/>
      <x v="2019"/>
      <x v="1"/>
      <x v="1"/>
      <x v="6"/>
    </i>
    <i r="13">
      <x v="2"/>
      <x v="6"/>
    </i>
    <i r="2">
      <x v="8587"/>
      <x v="7"/>
      <x v="1"/>
      <x v="7"/>
      <x v="11"/>
      <x v="43"/>
      <x v="10501"/>
      <x v="48393"/>
      <x v="7"/>
      <x v="2019"/>
      <x v="1"/>
      <x v="1"/>
      <x v="6"/>
    </i>
    <i r="13">
      <x v="2"/>
      <x v="6"/>
    </i>
    <i r="1">
      <x v="46802"/>
      <x v="32085"/>
      <x v="7"/>
      <x v="2"/>
      <x v="4"/>
      <x v="25"/>
      <x v="40"/>
      <x v="10495"/>
      <x v="48353"/>
      <x v="7"/>
      <x v="3957"/>
      <x v="1"/>
      <x v="1"/>
      <x v="6"/>
    </i>
    <i r="13">
      <x v="2"/>
      <x v="6"/>
    </i>
    <i r="1">
      <x v="46803"/>
      <x v="64401"/>
      <x v="7"/>
      <x v="1"/>
      <x v="7"/>
      <x v="7"/>
      <x v="53"/>
      <x v="10432"/>
      <x v="48489"/>
      <x v="7"/>
      <x v="6699"/>
      <x v="1"/>
      <x v="1"/>
      <x v="6"/>
    </i>
    <i r="12">
      <x v="2"/>
      <x v="2"/>
      <x v="6"/>
    </i>
    <i r="2">
      <x v="64402"/>
      <x v="7"/>
      <x v="1"/>
      <x v="7"/>
      <x v="7"/>
      <x v="53"/>
      <x v="10432"/>
      <x v="48489"/>
      <x v="7"/>
      <x v="6699"/>
      <x v="1"/>
      <x v="1"/>
      <x v="6"/>
    </i>
    <i r="13">
      <x v="2"/>
      <x v="6"/>
    </i>
    <i r="12">
      <x v="2"/>
      <x v="2"/>
      <x v="6"/>
    </i>
    <i r="11">
      <x v="6700"/>
      <x v="1"/>
      <x v="1"/>
      <x v="6"/>
    </i>
    <i r="13">
      <x v="2"/>
      <x v="6"/>
    </i>
    <i r="12">
      <x v="2"/>
      <x v="2"/>
      <x v="6"/>
    </i>
    <i r="2">
      <x v="66597"/>
      <x v="7"/>
      <x v="1"/>
      <x v="7"/>
      <x v="12"/>
      <x v="22"/>
      <x v="10432"/>
      <x v="48489"/>
      <x v="7"/>
      <x v="66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98"/>
      <x v="7"/>
      <x v="1"/>
      <x v="7"/>
      <x v="12"/>
      <x v="22"/>
      <x v="10432"/>
      <x v="48489"/>
      <x v="7"/>
      <x v="6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804"/>
      <x v="32089"/>
      <x v="7"/>
      <x v="2"/>
      <x v="4"/>
      <x v="25"/>
      <x v="40"/>
      <x v="13043"/>
      <x v="42105"/>
      <x v="7"/>
      <x v="857"/>
      <x v="1"/>
      <x v="1"/>
      <x v="6"/>
    </i>
    <i r="13">
      <x v="2"/>
      <x v="6"/>
    </i>
    <i r="1">
      <x v="46805"/>
      <x v="6283"/>
      <x v="7"/>
      <x v="1"/>
      <x v="7"/>
      <x v="13"/>
      <x v="47"/>
      <x v="7704"/>
      <x v="36072"/>
      <x v="7"/>
      <x v="6931"/>
      <x v="1"/>
      <x v="2"/>
      <x v="6"/>
    </i>
    <i r="2">
      <x v="6284"/>
      <x v="7"/>
      <x v="1"/>
      <x v="7"/>
      <x v="14"/>
      <x v="27"/>
      <x v="7704"/>
      <x v="36072"/>
      <x v="7"/>
      <x v="6931"/>
      <x v="1"/>
      <x v="1"/>
      <x v="6"/>
    </i>
    <i r="2">
      <x v="6285"/>
      <x v="7"/>
      <x v="1"/>
      <x v="7"/>
      <x v="13"/>
      <x v="47"/>
      <x v="7704"/>
      <x v="36072"/>
      <x v="7"/>
      <x v="6931"/>
      <x v="1"/>
      <x v="2"/>
      <x v="6"/>
    </i>
    <i r="12">
      <x v="2"/>
      <x v="2"/>
      <x v="6"/>
    </i>
    <i r="6">
      <x v="14"/>
      <x v="27"/>
      <x v="7704"/>
      <x v="36072"/>
      <x v="7"/>
      <x v="6931"/>
      <x v="1"/>
      <x v="1"/>
      <x v="6"/>
    </i>
    <i r="13">
      <x v="2"/>
      <x v="6"/>
    </i>
    <i r="6">
      <x v="15"/>
      <x v="28"/>
      <x v="7704"/>
      <x v="36072"/>
      <x v="7"/>
      <x v="6931"/>
      <x v="1"/>
      <x v="2"/>
      <x v="6"/>
    </i>
    <i r="1">
      <x v="46806"/>
      <x v="9814"/>
      <x v="7"/>
      <x v="1"/>
      <x v="7"/>
      <x v="11"/>
      <x v="43"/>
      <x v="19995"/>
      <x v="40347"/>
      <x v="7"/>
      <x v="7203"/>
      <x v="1"/>
      <x v="1"/>
      <x v="6"/>
    </i>
    <i r="1">
      <x v="46807"/>
      <x v="71590"/>
      <x v="7"/>
      <x v="2"/>
      <x v="4"/>
      <x v="25"/>
      <x v="40"/>
      <x v="12539"/>
      <x v="47204"/>
      <x v="7"/>
      <x v="21111"/>
      <x v="1"/>
      <x v="1"/>
      <x v="6"/>
    </i>
    <i r="1">
      <x v="46808"/>
      <x v="57133"/>
      <x v="7"/>
      <x v="8"/>
      <x v="5"/>
      <x v="70"/>
      <x v="56"/>
      <x v="11750"/>
      <x v="47353"/>
      <x v="7"/>
      <x v="18770"/>
      <x v="1"/>
      <x v="1"/>
      <x v="6"/>
    </i>
    <i r="12">
      <x v="2"/>
      <x v="1"/>
      <x v="6"/>
    </i>
    <i r="2">
      <x v="57134"/>
      <x v="7"/>
      <x v="8"/>
      <x v="5"/>
      <x v="70"/>
      <x v="56"/>
      <x v="11750"/>
      <x v="47353"/>
      <x v="7"/>
      <x v="187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135"/>
      <x v="7"/>
      <x v="1"/>
      <x v="7"/>
      <x v="16"/>
      <x v="31"/>
      <x v="11750"/>
      <x v="47353"/>
      <x v="7"/>
      <x v="18770"/>
      <x v="1"/>
      <x v="1"/>
      <x v="6"/>
    </i>
    <i r="12">
      <x v="2"/>
      <x v="2"/>
      <x v="6"/>
    </i>
    <i r="4">
      <x v="8"/>
      <x v="5"/>
      <x v="70"/>
      <x v="56"/>
      <x v="11750"/>
      <x v="47353"/>
      <x v="7"/>
      <x v="18770"/>
      <x v="1"/>
      <x v="1"/>
      <x v="6"/>
    </i>
    <i r="13">
      <x v="2"/>
      <x v="6"/>
    </i>
    <i r="12">
      <x v="2"/>
      <x v="2"/>
      <x v="6"/>
    </i>
    <i r="2">
      <x v="57136"/>
      <x v="7"/>
      <x v="1"/>
      <x v="7"/>
      <x v="16"/>
      <x v="31"/>
      <x v="11750"/>
      <x v="47353"/>
      <x v="7"/>
      <x v="18770"/>
      <x v="1"/>
      <x v="1"/>
      <x v="6"/>
    </i>
    <i r="1">
      <x v="46809"/>
      <x v="45595"/>
      <x v="7"/>
      <x v="2"/>
      <x v="4"/>
      <x v="23"/>
      <x v="42"/>
      <x v="17274"/>
      <x v="35666"/>
      <x v="7"/>
      <x v="7660"/>
      <x v="1"/>
      <x v="1"/>
      <x v="6"/>
    </i>
    <i r="13">
      <x v="2"/>
      <x v="6"/>
    </i>
    <i r="2">
      <x v="45639"/>
      <x v="7"/>
      <x v="2"/>
      <x v="4"/>
      <x v="23"/>
      <x v="42"/>
      <x v="17274"/>
      <x v="35666"/>
      <x v="7"/>
      <x v="7660"/>
      <x v="1"/>
      <x v="1"/>
      <x v="6"/>
    </i>
    <i r="2">
      <x v="45645"/>
      <x v="7"/>
      <x v="2"/>
      <x v="4"/>
      <x v="23"/>
      <x v="42"/>
      <x v="17274"/>
      <x v="35666"/>
      <x v="7"/>
      <x v="7660"/>
      <x v="1"/>
      <x v="1"/>
      <x v="6"/>
    </i>
    <i r="2">
      <x v="45646"/>
      <x v="7"/>
      <x v="2"/>
      <x v="4"/>
      <x v="23"/>
      <x v="42"/>
      <x v="17274"/>
      <x v="35666"/>
      <x v="7"/>
      <x v="76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647"/>
      <x v="7"/>
      <x v="2"/>
      <x v="4"/>
      <x v="23"/>
      <x v="42"/>
      <x v="17274"/>
      <x v="35666"/>
      <x v="7"/>
      <x v="7660"/>
      <x v="1"/>
      <x v="1"/>
      <x v="6"/>
    </i>
    <i r="1">
      <x v="46810"/>
      <x v="3870"/>
      <x v="7"/>
      <x v="8"/>
      <x v="5"/>
      <x v="68"/>
      <x v="63"/>
      <x v="7077"/>
      <x v="37129"/>
      <x v="7"/>
      <x v="10101"/>
      <x v="1"/>
      <x v="1"/>
      <x v="6"/>
    </i>
    <i r="13">
      <x v="2"/>
      <x v="6"/>
    </i>
    <i r="2">
      <x v="3904"/>
      <x v="7"/>
      <x v="8"/>
      <x v="5"/>
      <x v="70"/>
      <x v="56"/>
      <x v="7077"/>
      <x v="37129"/>
      <x v="7"/>
      <x v="10101"/>
      <x v="1"/>
      <x v="1"/>
      <x v="6"/>
    </i>
    <i r="13">
      <x v="2"/>
      <x v="6"/>
    </i>
    <i r="1">
      <x v="46811"/>
      <x v="30448"/>
      <x v="7"/>
      <x v="1"/>
      <x v="7"/>
      <x v="11"/>
      <x v="43"/>
      <x v="5974"/>
      <x v="37280"/>
      <x v="7"/>
      <x v="7898"/>
      <x v="1"/>
      <x v="1"/>
      <x v="6"/>
    </i>
    <i r="13">
      <x v="2"/>
      <x v="6"/>
    </i>
    <i r="6">
      <x v="16"/>
      <x v="31"/>
      <x v="5974"/>
      <x v="37280"/>
      <x v="7"/>
      <x v="7898"/>
      <x v="1"/>
      <x v="1"/>
      <x v="6"/>
    </i>
    <i r="13">
      <x v="2"/>
      <x v="6"/>
    </i>
    <i r="2">
      <x v="30449"/>
      <x v="7"/>
      <x v="1"/>
      <x v="7"/>
      <x v="16"/>
      <x v="31"/>
      <x v="5974"/>
      <x v="37280"/>
      <x v="7"/>
      <x v="7898"/>
      <x v="1"/>
      <x v="1"/>
      <x v="6"/>
    </i>
    <i r="2">
      <x v="30450"/>
      <x v="7"/>
      <x v="1"/>
      <x v="7"/>
      <x v="13"/>
      <x v="47"/>
      <x v="5974"/>
      <x v="37280"/>
      <x v="7"/>
      <x v="7900"/>
      <x v="1"/>
      <x v="1"/>
      <x v="6"/>
    </i>
    <i r="1">
      <x v="46812"/>
      <x v="3200"/>
      <x v="7"/>
      <x v="8"/>
      <x v="5"/>
      <x v="70"/>
      <x v="56"/>
      <x v="6147"/>
      <x v="37127"/>
      <x v="7"/>
      <x v="7898"/>
      <x v="1"/>
      <x v="1"/>
      <x v="6"/>
    </i>
    <i r="13">
      <x v="2"/>
      <x v="6"/>
    </i>
    <i r="1">
      <x v="46813"/>
      <x v="663"/>
      <x v="7"/>
      <x v="8"/>
      <x v="5"/>
      <x v="70"/>
      <x v="56"/>
      <x v="9307"/>
      <x v="43157"/>
      <x v="7"/>
      <x v="3000"/>
      <x v="1"/>
      <x v="1"/>
      <x v="6"/>
    </i>
    <i r="13">
      <x v="2"/>
      <x v="6"/>
    </i>
    <i r="2">
      <x v="49643"/>
      <x v="7"/>
      <x v="8"/>
      <x v="5"/>
      <x v="70"/>
      <x v="56"/>
      <x v="9307"/>
      <x v="43157"/>
      <x v="7"/>
      <x v="3000"/>
      <x v="1"/>
      <x v="1"/>
      <x v="6"/>
    </i>
    <i r="13">
      <x v="2"/>
      <x v="6"/>
    </i>
    <i r="2">
      <x v="49644"/>
      <x v="7"/>
      <x v="8"/>
      <x v="5"/>
      <x v="70"/>
      <x v="56"/>
      <x v="9307"/>
      <x v="43157"/>
      <x v="7"/>
      <x v="3000"/>
      <x v="1"/>
      <x v="1"/>
      <x v="6"/>
    </i>
    <i r="13">
      <x v="2"/>
      <x v="6"/>
    </i>
    <i r="2">
      <x v="54067"/>
      <x v="7"/>
      <x v="8"/>
      <x v="5"/>
      <x v="70"/>
      <x v="56"/>
      <x v="9307"/>
      <x v="43157"/>
      <x v="7"/>
      <x v="3000"/>
      <x v="1"/>
      <x v="1"/>
      <x v="6"/>
    </i>
    <i r="13">
      <x v="2"/>
      <x v="6"/>
    </i>
    <i r="1">
      <x v="46814"/>
      <x v="7462"/>
      <x v="7"/>
      <x v="1"/>
      <x v="7"/>
      <x v="16"/>
      <x v="31"/>
      <x v="12078"/>
      <x v="40509"/>
      <x v="7"/>
      <x v="10158"/>
      <x v="1"/>
      <x v="2"/>
      <x v="6"/>
    </i>
    <i r="2">
      <x v="10159"/>
      <x v="7"/>
      <x v="1"/>
      <x v="7"/>
      <x v="16"/>
      <x v="31"/>
      <x v="12078"/>
      <x v="40509"/>
      <x v="7"/>
      <x v="10158"/>
      <x v="1"/>
      <x v="1"/>
      <x v="6"/>
    </i>
    <i r="13">
      <x v="2"/>
      <x v="6"/>
    </i>
    <i r="12">
      <x v="2"/>
      <x v="2"/>
      <x v="6"/>
    </i>
    <i r="4">
      <x v="8"/>
      <x v="5"/>
      <x v="70"/>
      <x v="56"/>
      <x v="12078"/>
      <x v="40509"/>
      <x v="7"/>
      <x v="101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815"/>
      <x v="17615"/>
      <x v="7"/>
      <x v="2"/>
      <x v="4"/>
      <x v="25"/>
      <x v="40"/>
      <x v="11967"/>
      <x v="40742"/>
      <x v="7"/>
      <x v="4203"/>
      <x v="1"/>
      <x v="1"/>
      <x v="6"/>
    </i>
    <i r="11">
      <x v="7765"/>
      <x v="1"/>
      <x v="1"/>
      <x v="6"/>
    </i>
    <i r="2">
      <x v="25401"/>
      <x v="7"/>
      <x v="2"/>
      <x v="4"/>
      <x v="25"/>
      <x v="40"/>
      <x v="11967"/>
      <x v="40742"/>
      <x v="7"/>
      <x v="1246"/>
      <x v="1"/>
      <x v="1"/>
      <x v="6"/>
    </i>
    <i r="13">
      <x v="2"/>
      <x v="6"/>
    </i>
    <i r="2">
      <x v="29588"/>
      <x v="7"/>
      <x v="2"/>
      <x v="4"/>
      <x v="25"/>
      <x v="40"/>
      <x v="11967"/>
      <x v="40742"/>
      <x v="7"/>
      <x v="4203"/>
      <x v="1"/>
      <x v="1"/>
      <x v="6"/>
    </i>
    <i r="2">
      <x v="29590"/>
      <x v="7"/>
      <x v="2"/>
      <x v="4"/>
      <x v="25"/>
      <x v="40"/>
      <x v="11967"/>
      <x v="40742"/>
      <x v="7"/>
      <x v="1246"/>
      <x v="1"/>
      <x v="1"/>
      <x v="6"/>
    </i>
    <i r="13">
      <x v="2"/>
      <x v="6"/>
    </i>
    <i r="1">
      <x v="46816"/>
      <x v="69762"/>
      <x v="7"/>
      <x v="2"/>
      <x v="4"/>
      <x v="25"/>
      <x v="40"/>
      <x v="15553"/>
      <x v="29151"/>
      <x v="7"/>
      <x v="8223"/>
      <x v="1"/>
      <x v="1"/>
      <x v="6"/>
    </i>
    <i r="13">
      <x v="2"/>
      <x v="6"/>
    </i>
    <i r="11">
      <x v="13084"/>
      <x v="1"/>
      <x v="1"/>
      <x v="6"/>
    </i>
    <i r="13">
      <x v="2"/>
      <x v="6"/>
    </i>
    <i r="1">
      <x v="46817"/>
      <x v="32091"/>
      <x v="7"/>
      <x v="2"/>
      <x v="4"/>
      <x v="25"/>
      <x v="40"/>
      <x v="15296"/>
      <x v="27721"/>
      <x v="7"/>
      <x v="14825"/>
      <x v="1"/>
      <x v="1"/>
      <x v="6"/>
    </i>
    <i r="13">
      <x v="2"/>
      <x v="6"/>
    </i>
    <i r="1">
      <x v="46818"/>
      <x v="13946"/>
      <x v="7"/>
      <x v="1"/>
      <x v="7"/>
      <x v="16"/>
      <x v="31"/>
      <x v="15904"/>
      <x v="39835"/>
      <x v="7"/>
      <x v="14028"/>
      <x v="1"/>
      <x v="2"/>
      <x v="6"/>
    </i>
    <i r="2">
      <x v="13947"/>
      <x v="7"/>
      <x v="1"/>
      <x v="7"/>
      <x v="11"/>
      <x v="43"/>
      <x v="15904"/>
      <x v="39835"/>
      <x v="7"/>
      <x v="14028"/>
      <x v="1"/>
      <x v="1"/>
      <x v="6"/>
    </i>
    <i r="13">
      <x v="2"/>
      <x v="6"/>
    </i>
    <i r="6">
      <x v="16"/>
      <x v="31"/>
      <x v="15904"/>
      <x v="39835"/>
      <x v="7"/>
      <x v="14028"/>
      <x v="1"/>
      <x v="1"/>
      <x v="6"/>
    </i>
    <i r="2">
      <x v="13949"/>
      <x v="7"/>
      <x v="1"/>
      <x v="7"/>
      <x v="11"/>
      <x v="43"/>
      <x v="15904"/>
      <x v="39835"/>
      <x v="7"/>
      <x v="14028"/>
      <x v="1"/>
      <x v="2"/>
      <x v="6"/>
    </i>
    <i r="2">
      <x v="26498"/>
      <x v="7"/>
      <x v="1"/>
      <x v="7"/>
      <x v="16"/>
      <x v="31"/>
      <x v="15904"/>
      <x v="39835"/>
      <x v="7"/>
      <x v="14028"/>
      <x v="1"/>
      <x v="2"/>
      <x v="6"/>
    </i>
    <i r="1">
      <x v="46819"/>
      <x v="19562"/>
      <x v="7"/>
      <x v="1"/>
      <x v="7"/>
      <x v="11"/>
      <x v="43"/>
      <x v="15766"/>
      <x v="39227"/>
      <x v="7"/>
      <x v="16739"/>
      <x v="1"/>
      <x v="1"/>
      <x v="6"/>
    </i>
    <i r="1">
      <x v="46820"/>
      <x v="9027"/>
      <x v="7"/>
      <x v="1"/>
      <x v="7"/>
      <x v="13"/>
      <x v="47"/>
      <x v="19188"/>
      <x v="37255"/>
      <x v="7"/>
      <x v="8514"/>
      <x v="1"/>
      <x v="1"/>
      <x v="6"/>
    </i>
    <i r="13">
      <x v="2"/>
      <x v="6"/>
    </i>
    <i r="6">
      <x v="15"/>
      <x v="28"/>
      <x v="19188"/>
      <x v="37255"/>
      <x v="7"/>
      <x v="8514"/>
      <x v="1"/>
      <x v="1"/>
      <x v="6"/>
    </i>
    <i r="13">
      <x v="2"/>
      <x v="6"/>
    </i>
    <i r="2">
      <x v="38259"/>
      <x v="7"/>
      <x v="1"/>
      <x v="7"/>
      <x v="13"/>
      <x v="47"/>
      <x v="19188"/>
      <x v="37255"/>
      <x v="7"/>
      <x v="8514"/>
      <x v="1"/>
      <x v="1"/>
      <x v="6"/>
    </i>
    <i r="13">
      <x v="2"/>
      <x v="6"/>
    </i>
    <i r="1">
      <x v="46821"/>
      <x v="27541"/>
      <x v="7"/>
      <x v="8"/>
      <x v="5"/>
      <x v="70"/>
      <x v="56"/>
      <x v="12098"/>
      <x v="25643"/>
      <x v="7"/>
      <x v="8544"/>
      <x v="1"/>
      <x v="1"/>
      <x v="6"/>
    </i>
    <i r="13">
      <x v="2"/>
      <x v="6"/>
    </i>
    <i r="1">
      <x v="46822"/>
      <x v="40522"/>
      <x v="7"/>
      <x v="5"/>
      <x v="6"/>
      <x v="57"/>
      <x v="24"/>
      <x v="14005"/>
      <x v="43940"/>
      <x v="7"/>
      <x v="6602"/>
      <x v="1"/>
      <x v="1"/>
      <x v="6"/>
    </i>
    <i r="1">
      <x v="46823"/>
      <x v="71229"/>
      <x v="7"/>
      <x v="1"/>
      <x v="7"/>
      <x v="16"/>
      <x v="31"/>
      <x v="12951"/>
      <x v="43530"/>
      <x v="7"/>
      <x v="21008"/>
      <x v="1"/>
      <x v="1"/>
      <x v="6"/>
    </i>
    <i r="2">
      <x v="71230"/>
      <x v="7"/>
      <x v="1"/>
      <x v="7"/>
      <x v="11"/>
      <x v="43"/>
      <x v="12951"/>
      <x v="43530"/>
      <x v="7"/>
      <x v="21007"/>
      <x v="1"/>
      <x v="1"/>
      <x v="6"/>
    </i>
    <i r="13">
      <x v="2"/>
      <x v="6"/>
    </i>
    <i r="6">
      <x v="16"/>
      <x v="31"/>
      <x v="12951"/>
      <x v="43530"/>
      <x v="7"/>
      <x v="21007"/>
      <x v="1"/>
      <x v="1"/>
      <x v="6"/>
    </i>
    <i r="13">
      <x v="2"/>
      <x v="6"/>
    </i>
    <i r="2">
      <x v="71231"/>
      <x v="7"/>
      <x v="1"/>
      <x v="7"/>
      <x v="11"/>
      <x v="43"/>
      <x v="12951"/>
      <x v="43530"/>
      <x v="7"/>
      <x v="21007"/>
      <x v="1"/>
      <x v="1"/>
      <x v="6"/>
    </i>
    <i r="13">
      <x v="2"/>
      <x v="6"/>
    </i>
    <i r="1">
      <x v="46824"/>
      <x v="8004"/>
      <x v="7"/>
      <x v="3"/>
      <x v="1"/>
      <x v="32"/>
      <x v="13"/>
      <x v="17953"/>
      <x v="41305"/>
      <x v="7"/>
      <x v="9090"/>
      <x v="1"/>
      <x v="2"/>
      <x v="6"/>
    </i>
    <i r="2">
      <x v="22503"/>
      <x v="7"/>
      <x v="3"/>
      <x v="1"/>
      <x v="32"/>
      <x v="13"/>
      <x v="17953"/>
      <x v="41305"/>
      <x v="7"/>
      <x v="9090"/>
      <x v="1"/>
      <x v="2"/>
      <x v="6"/>
    </i>
    <i r="2">
      <x v="22504"/>
      <x v="7"/>
      <x v="3"/>
      <x v="1"/>
      <x v="32"/>
      <x v="13"/>
      <x v="17953"/>
      <x v="41305"/>
      <x v="7"/>
      <x v="9092"/>
      <x v="1"/>
      <x v="2"/>
      <x v="6"/>
    </i>
    <i r="4">
      <x v="8"/>
      <x v="5"/>
      <x v="70"/>
      <x v="56"/>
      <x v="17953"/>
      <x v="41305"/>
      <x v="7"/>
      <x v="9090"/>
      <x v="1"/>
      <x v="2"/>
      <x v="6"/>
    </i>
    <i r="1">
      <x v="46825"/>
      <x v="11806"/>
      <x v="7"/>
      <x v="8"/>
      <x v="5"/>
      <x v="70"/>
      <x v="56"/>
      <x v="17975"/>
      <x v="41200"/>
      <x v="7"/>
      <x v="9090"/>
      <x v="1"/>
      <x v="1"/>
      <x v="6"/>
    </i>
    <i r="13">
      <x v="2"/>
      <x v="6"/>
    </i>
    <i r="2">
      <x v="11807"/>
      <x v="7"/>
      <x v="8"/>
      <x v="5"/>
      <x v="68"/>
      <x v="63"/>
      <x v="17975"/>
      <x v="41200"/>
      <x v="7"/>
      <x v="9090"/>
      <x v="1"/>
      <x v="2"/>
      <x v="6"/>
    </i>
    <i r="1">
      <x v="46826"/>
      <x v="31575"/>
      <x v="7"/>
      <x v="1"/>
      <x v="7"/>
      <x v="16"/>
      <x v="31"/>
      <x v="15566"/>
      <x v="46132"/>
      <x v="7"/>
      <x v="8313"/>
      <x v="1"/>
      <x v="1"/>
      <x v="6"/>
    </i>
    <i r="2">
      <x v="31576"/>
      <x v="7"/>
      <x v="1"/>
      <x v="7"/>
      <x v="11"/>
      <x v="43"/>
      <x v="15566"/>
      <x v="46132"/>
      <x v="7"/>
      <x v="8313"/>
      <x v="1"/>
      <x v="1"/>
      <x v="6"/>
    </i>
    <i r="6">
      <x v="16"/>
      <x v="31"/>
      <x v="15566"/>
      <x v="46132"/>
      <x v="7"/>
      <x v="8313"/>
      <x v="1"/>
      <x v="1"/>
      <x v="6"/>
    </i>
    <i r="1">
      <x v="46827"/>
      <x v="31548"/>
      <x v="7"/>
      <x v="1"/>
      <x v="7"/>
      <x v="11"/>
      <x v="43"/>
      <x v="15551"/>
      <x v="46252"/>
      <x v="7"/>
      <x v="8313"/>
      <x v="1"/>
      <x v="1"/>
      <x v="6"/>
    </i>
    <i r="2">
      <x v="49520"/>
      <x v="7"/>
      <x v="1"/>
      <x v="7"/>
      <x v="11"/>
      <x v="43"/>
      <x v="15551"/>
      <x v="46252"/>
      <x v="7"/>
      <x v="8313"/>
      <x v="1"/>
      <x v="1"/>
      <x v="6"/>
    </i>
    <i r="2">
      <x v="49521"/>
      <x v="7"/>
      <x v="1"/>
      <x v="7"/>
      <x v="16"/>
      <x v="31"/>
      <x v="15551"/>
      <x v="46252"/>
      <x v="7"/>
      <x v="8313"/>
      <x v="1"/>
      <x v="1"/>
      <x v="6"/>
    </i>
    <i r="13">
      <x v="2"/>
      <x v="6"/>
    </i>
    <i r="1">
      <x v="46828"/>
      <x v="34385"/>
      <x v="7"/>
      <x v="1"/>
      <x v="7"/>
      <x v="16"/>
      <x v="31"/>
      <x v="5643"/>
      <x v="43680"/>
      <x v="7"/>
      <x v="10509"/>
      <x v="1"/>
      <x v="1"/>
      <x v="6"/>
    </i>
    <i r="13">
      <x v="2"/>
      <x v="6"/>
    </i>
    <i r="4">
      <x v="8"/>
      <x v="5"/>
      <x v="70"/>
      <x v="56"/>
      <x v="5643"/>
      <x v="43680"/>
      <x v="7"/>
      <x v="10509"/>
      <x v="1"/>
      <x v="1"/>
      <x v="6"/>
    </i>
    <i r="13">
      <x v="2"/>
      <x v="6"/>
    </i>
    <i r="2">
      <x v="34387"/>
      <x v="7"/>
      <x v="1"/>
      <x v="7"/>
      <x v="16"/>
      <x v="31"/>
      <x v="5643"/>
      <x v="43680"/>
      <x v="7"/>
      <x v="10509"/>
      <x v="1"/>
      <x v="1"/>
      <x v="6"/>
    </i>
    <i r="13">
      <x v="2"/>
      <x v="6"/>
    </i>
    <i r="4">
      <x v="8"/>
      <x v="5"/>
      <x v="70"/>
      <x v="56"/>
      <x v="5643"/>
      <x v="43680"/>
      <x v="7"/>
      <x v="10509"/>
      <x v="1"/>
      <x v="1"/>
      <x v="6"/>
    </i>
    <i r="13">
      <x v="2"/>
      <x v="6"/>
    </i>
    <i r="1">
      <x v="46829"/>
      <x v="60059"/>
      <x v="7"/>
      <x v="8"/>
      <x v="5"/>
      <x v="70"/>
      <x v="56"/>
      <x v="5682"/>
      <x v="47102"/>
      <x v="7"/>
      <x v="9827"/>
      <x v="1"/>
      <x v="1"/>
      <x v="6"/>
    </i>
    <i r="1">
      <x v="46830"/>
      <x v="25400"/>
      <x v="7"/>
      <x v="2"/>
      <x v="4"/>
      <x v="25"/>
      <x v="40"/>
      <x v="6237"/>
      <x v="47210"/>
      <x v="7"/>
      <x v="98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896"/>
      <x v="7"/>
      <x v="2"/>
      <x v="4"/>
      <x v="25"/>
      <x v="40"/>
      <x v="6237"/>
      <x v="47210"/>
      <x v="7"/>
      <x v="9827"/>
      <x v="1"/>
      <x v="2"/>
      <x v="6"/>
    </i>
    <i r="1">
      <x v="46831"/>
      <x v="3375"/>
      <x v="7"/>
      <x v="2"/>
      <x v="4"/>
      <x v="23"/>
      <x v="42"/>
      <x v="10748"/>
      <x v="46441"/>
      <x v="7"/>
      <x v="10113"/>
      <x v="1"/>
      <x v="1"/>
      <x v="6"/>
    </i>
    <i r="13">
      <x v="2"/>
      <x v="6"/>
    </i>
    <i r="2">
      <x v="3376"/>
      <x v="7"/>
      <x v="2"/>
      <x v="4"/>
      <x v="23"/>
      <x v="42"/>
      <x v="10748"/>
      <x v="46441"/>
      <x v="7"/>
      <x v="10113"/>
      <x v="1"/>
      <x v="1"/>
      <x v="6"/>
    </i>
    <i r="2">
      <x v="3379"/>
      <x v="7"/>
      <x v="2"/>
      <x v="4"/>
      <x v="23"/>
      <x v="42"/>
      <x v="10748"/>
      <x v="46441"/>
      <x v="7"/>
      <x v="10113"/>
      <x v="1"/>
      <x v="1"/>
      <x v="6"/>
    </i>
    <i r="2">
      <x v="38298"/>
      <x v="7"/>
      <x v="2"/>
      <x v="4"/>
      <x v="23"/>
      <x v="42"/>
      <x v="10748"/>
      <x v="46441"/>
      <x v="7"/>
      <x v="10113"/>
      <x v="1"/>
      <x v="1"/>
      <x v="6"/>
    </i>
    <i r="2">
      <x v="38311"/>
      <x v="7"/>
      <x v="2"/>
      <x v="4"/>
      <x v="23"/>
      <x v="42"/>
      <x v="10748"/>
      <x v="46441"/>
      <x v="7"/>
      <x v="10113"/>
      <x v="1"/>
      <x v="1"/>
      <x v="6"/>
    </i>
    <i r="1">
      <x v="46832"/>
      <x v="38302"/>
      <x v="7"/>
      <x v="1"/>
      <x v="7"/>
      <x v="16"/>
      <x v="31"/>
      <x v="10557"/>
      <x v="46530"/>
      <x v="7"/>
      <x v="10113"/>
      <x v="1"/>
      <x v="2"/>
      <x v="6"/>
    </i>
    <i r="2">
      <x v="38303"/>
      <x v="7"/>
      <x v="1"/>
      <x v="7"/>
      <x v="15"/>
      <x v="28"/>
      <x v="10557"/>
      <x v="46530"/>
      <x v="7"/>
      <x v="10113"/>
      <x v="1"/>
      <x v="1"/>
      <x v="6"/>
    </i>
    <i r="11">
      <x v="10116"/>
      <x v="1"/>
      <x v="1"/>
      <x v="6"/>
    </i>
    <i r="2">
      <x v="38304"/>
      <x v="7"/>
      <x v="1"/>
      <x v="7"/>
      <x v="16"/>
      <x v="31"/>
      <x v="10557"/>
      <x v="46530"/>
      <x v="7"/>
      <x v="10113"/>
      <x v="1"/>
      <x v="1"/>
      <x v="6"/>
    </i>
    <i r="13">
      <x v="2"/>
      <x v="6"/>
    </i>
    <i r="1">
      <x v="46833"/>
      <x v="25402"/>
      <x v="7"/>
      <x v="2"/>
      <x v="4"/>
      <x v="25"/>
      <x v="40"/>
      <x v="10435"/>
      <x v="46039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420"/>
      <x v="7"/>
      <x v="2"/>
      <x v="4"/>
      <x v="25"/>
      <x v="40"/>
      <x v="10435"/>
      <x v="46039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127"/>
      <x v="1"/>
      <x v="1"/>
      <x v="6"/>
    </i>
    <i r="2">
      <x v="31423"/>
      <x v="7"/>
      <x v="2"/>
      <x v="4"/>
      <x v="25"/>
      <x v="40"/>
      <x v="10435"/>
      <x v="46039"/>
      <x v="7"/>
      <x v="5057"/>
      <x v="1"/>
      <x v="1"/>
      <x v="6"/>
    </i>
    <i r="1">
      <x v="46834"/>
      <x v="70871"/>
      <x v="7"/>
      <x v="1"/>
      <x v="7"/>
      <x v="7"/>
      <x v="53"/>
      <x v="10810"/>
      <x v="46445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10810"/>
      <x v="46445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835"/>
      <x v="52608"/>
      <x v="7"/>
      <x v="8"/>
      <x v="5"/>
      <x v="70"/>
      <x v="56"/>
      <x v="10925"/>
      <x v="46456"/>
      <x v="7"/>
      <x v="10113"/>
      <x v="1"/>
      <x v="1"/>
      <x v="6"/>
    </i>
    <i r="1">
      <x v="46836"/>
      <x v="15887"/>
      <x v="7"/>
      <x v="1"/>
      <x v="7"/>
      <x v="16"/>
      <x v="31"/>
      <x v="12607"/>
      <x v="40584"/>
      <x v="7"/>
      <x v="1015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12607"/>
      <x v="40584"/>
      <x v="7"/>
      <x v="10158"/>
      <x v="1"/>
      <x v="1"/>
      <x v="6"/>
    </i>
    <i r="13">
      <x v="2"/>
      <x v="6"/>
    </i>
    <i r="12">
      <x v="2"/>
      <x v="2"/>
      <x v="6"/>
    </i>
    <i r="2">
      <x v="15892"/>
      <x v="7"/>
      <x v="1"/>
      <x v="7"/>
      <x v="16"/>
      <x v="31"/>
      <x v="12607"/>
      <x v="40584"/>
      <x v="7"/>
      <x v="10158"/>
      <x v="1"/>
      <x v="1"/>
      <x v="6"/>
    </i>
    <i r="13">
      <x v="2"/>
      <x v="6"/>
    </i>
    <i r="12">
      <x v="2"/>
      <x v="2"/>
      <x v="6"/>
    </i>
    <i r="2">
      <x v="27814"/>
      <x v="7"/>
      <x v="1"/>
      <x v="7"/>
      <x v="16"/>
      <x v="31"/>
      <x v="12607"/>
      <x v="40584"/>
      <x v="7"/>
      <x v="10158"/>
      <x v="1"/>
      <x v="1"/>
      <x v="6"/>
    </i>
    <i r="13">
      <x v="2"/>
      <x v="6"/>
    </i>
    <i r="12">
      <x v="2"/>
      <x v="2"/>
      <x v="6"/>
    </i>
    <i r="1">
      <x v="46837"/>
      <x v="32087"/>
      <x v="7"/>
      <x v="2"/>
      <x v="4"/>
      <x v="25"/>
      <x v="40"/>
      <x v="16891"/>
      <x v="27556"/>
      <x v="7"/>
      <x v="10302"/>
      <x v="1"/>
      <x v="1"/>
      <x v="6"/>
    </i>
    <i r="13">
      <x v="2"/>
      <x v="6"/>
    </i>
    <i r="1">
      <x v="46838"/>
      <x v="41405"/>
      <x v="7"/>
      <x v="1"/>
      <x v="7"/>
      <x v="16"/>
      <x v="31"/>
      <x v="5439"/>
      <x v="43653"/>
      <x v="7"/>
      <x v="10509"/>
      <x v="1"/>
      <x v="1"/>
      <x v="6"/>
    </i>
    <i r="2">
      <x v="41406"/>
      <x v="7"/>
      <x v="1"/>
      <x v="7"/>
      <x v="11"/>
      <x v="43"/>
      <x v="5439"/>
      <x v="43653"/>
      <x v="7"/>
      <x v="10509"/>
      <x v="1"/>
      <x v="1"/>
      <x v="6"/>
    </i>
    <i r="6">
      <x v="16"/>
      <x v="31"/>
      <x v="5439"/>
      <x v="43653"/>
      <x v="7"/>
      <x v="10509"/>
      <x v="1"/>
      <x v="1"/>
      <x v="6"/>
    </i>
    <i r="1">
      <x v="46839"/>
      <x v="51453"/>
      <x v="7"/>
      <x v="1"/>
      <x v="7"/>
      <x v="14"/>
      <x v="27"/>
      <x v="7709"/>
      <x v="43986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7709"/>
      <x v="43986"/>
      <x v="7"/>
      <x v="11133"/>
      <x v="1"/>
      <x v="1"/>
      <x v="6"/>
    </i>
    <i r="13">
      <x v="2"/>
      <x v="6"/>
    </i>
    <i r="12">
      <x v="2"/>
      <x v="2"/>
      <x v="6"/>
    </i>
    <i r="1">
      <x v="46840"/>
      <x v="26008"/>
      <x v="7"/>
      <x v="8"/>
      <x v="5"/>
      <x v="70"/>
      <x v="56"/>
      <x v="18311"/>
      <x v="32020"/>
      <x v="7"/>
      <x v="6855"/>
      <x v="1"/>
      <x v="1"/>
      <x v="6"/>
    </i>
    <i r="13">
      <x v="2"/>
      <x v="6"/>
    </i>
    <i r="2">
      <x v="26009"/>
      <x v="7"/>
      <x v="8"/>
      <x v="5"/>
      <x v="68"/>
      <x v="63"/>
      <x v="18311"/>
      <x v="32020"/>
      <x v="7"/>
      <x v="6855"/>
      <x v="1"/>
      <x v="1"/>
      <x v="6"/>
    </i>
    <i r="13">
      <x v="2"/>
      <x v="6"/>
    </i>
    <i r="1">
      <x v="46841"/>
      <x v="31156"/>
      <x v="7"/>
      <x v="1"/>
      <x v="7"/>
      <x v="7"/>
      <x v="53"/>
      <x v="13646"/>
      <x v="41320"/>
      <x v="7"/>
      <x v="11570"/>
      <x v="1"/>
      <x v="1"/>
      <x v="6"/>
    </i>
    <i r="12">
      <x v="2"/>
      <x v="1"/>
      <x v="6"/>
    </i>
    <i r="13">
      <x v="2"/>
      <x v="6"/>
    </i>
    <i r="6">
      <x v="12"/>
      <x v="22"/>
      <x v="13646"/>
      <x v="41320"/>
      <x v="7"/>
      <x v="11570"/>
      <x v="1"/>
      <x v="1"/>
      <x v="6"/>
    </i>
    <i r="12">
      <x v="2"/>
      <x v="1"/>
      <x v="6"/>
    </i>
    <i r="13">
      <x v="2"/>
      <x v="6"/>
    </i>
    <i r="2">
      <x v="60417"/>
      <x v="7"/>
      <x v="1"/>
      <x v="7"/>
      <x v="7"/>
      <x v="53"/>
      <x v="13646"/>
      <x v="41320"/>
      <x v="7"/>
      <x v="11570"/>
      <x v="1"/>
      <x v="1"/>
      <x v="6"/>
    </i>
    <i r="12">
      <x v="2"/>
      <x v="1"/>
      <x v="6"/>
    </i>
    <i r="13">
      <x v="2"/>
      <x v="6"/>
    </i>
    <i r="1">
      <x v="46842"/>
      <x v="59953"/>
      <x v="7"/>
      <x v="1"/>
      <x v="7"/>
      <x v="16"/>
      <x v="31"/>
      <x v="3660"/>
      <x v="25866"/>
      <x v="7"/>
      <x v="4645"/>
      <x v="1"/>
      <x v="1"/>
      <x v="6"/>
    </i>
    <i r="2">
      <x v="59954"/>
      <x v="7"/>
      <x v="1"/>
      <x v="7"/>
      <x v="11"/>
      <x v="43"/>
      <x v="3660"/>
      <x v="25866"/>
      <x v="7"/>
      <x v="4645"/>
      <x v="1"/>
      <x v="1"/>
      <x v="6"/>
    </i>
    <i r="6">
      <x v="16"/>
      <x v="31"/>
      <x v="3660"/>
      <x v="25866"/>
      <x v="7"/>
      <x v="4645"/>
      <x v="1"/>
      <x v="1"/>
      <x v="6"/>
    </i>
    <i r="11">
      <x v="20906"/>
      <x v="1"/>
      <x v="1"/>
      <x v="6"/>
    </i>
    <i r="1">
      <x v="46843"/>
      <x v="32101"/>
      <x v="7"/>
      <x v="2"/>
      <x v="4"/>
      <x v="25"/>
      <x v="40"/>
      <x v="16775"/>
      <x v="28963"/>
      <x v="7"/>
      <x v="5489"/>
      <x v="1"/>
      <x v="1"/>
      <x v="6"/>
    </i>
    <i r="11">
      <x v="17106"/>
      <x v="1"/>
      <x v="1"/>
      <x v="6"/>
    </i>
    <i r="13">
      <x v="2"/>
      <x v="6"/>
    </i>
    <i r="11">
      <x v="17107"/>
      <x v="1"/>
      <x v="1"/>
      <x v="6"/>
    </i>
    <i r="13">
      <x v="2"/>
      <x v="6"/>
    </i>
    <i r="1">
      <x v="46844"/>
      <x v="25763"/>
      <x v="7"/>
      <x v="2"/>
      <x v="4"/>
      <x v="25"/>
      <x v="40"/>
      <x v="16843"/>
      <x v="28340"/>
      <x v="7"/>
      <x v="4878"/>
      <x v="1"/>
      <x v="2"/>
      <x v="6"/>
    </i>
    <i r="11">
      <x v="7757"/>
      <x v="1"/>
      <x v="1"/>
      <x v="6"/>
    </i>
    <i r="13">
      <x v="2"/>
      <x v="6"/>
    </i>
    <i r="11">
      <x v="20665"/>
      <x v="1"/>
      <x v="1"/>
      <x v="6"/>
    </i>
    <i r="2">
      <x v="25764"/>
      <x v="7"/>
      <x v="2"/>
      <x v="4"/>
      <x v="25"/>
      <x v="40"/>
      <x v="16843"/>
      <x v="28340"/>
      <x v="7"/>
      <x v="4878"/>
      <x v="1"/>
      <x v="2"/>
      <x v="6"/>
    </i>
    <i r="11">
      <x v="7757"/>
      <x v="1"/>
      <x v="2"/>
      <x v="6"/>
    </i>
    <i r="1">
      <x v="46845"/>
      <x v="6768"/>
      <x v="7"/>
      <x v="8"/>
      <x v="5"/>
      <x v="70"/>
      <x v="56"/>
      <x v="14245"/>
      <x v="37222"/>
      <x v="7"/>
      <x v="11786"/>
      <x v="1"/>
      <x v="2"/>
      <x v="6"/>
    </i>
    <i r="12">
      <x v="2"/>
      <x v="1"/>
      <x v="6"/>
    </i>
    <i r="13">
      <x v="2"/>
      <x v="6"/>
    </i>
    <i r="2">
      <x v="52082"/>
      <x v="7"/>
      <x v="1"/>
      <x v="7"/>
      <x v="16"/>
      <x v="31"/>
      <x v="14245"/>
      <x v="37222"/>
      <x v="7"/>
      <x v="11786"/>
      <x v="1"/>
      <x v="1"/>
      <x v="6"/>
    </i>
    <i r="13">
      <x v="2"/>
      <x v="6"/>
    </i>
    <i r="12">
      <x v="2"/>
      <x v="2"/>
      <x v="6"/>
    </i>
    <i r="4">
      <x v="8"/>
      <x v="5"/>
      <x v="70"/>
      <x v="56"/>
      <x v="14245"/>
      <x v="37222"/>
      <x v="7"/>
      <x v="11786"/>
      <x v="1"/>
      <x v="2"/>
      <x v="6"/>
    </i>
    <i r="12">
      <x v="2"/>
      <x v="1"/>
      <x v="6"/>
    </i>
    <i r="13">
      <x v="2"/>
      <x v="6"/>
    </i>
    <i r="2">
      <x v="52083"/>
      <x v="7"/>
      <x v="1"/>
      <x v="7"/>
      <x v="16"/>
      <x v="31"/>
      <x v="14245"/>
      <x v="37222"/>
      <x v="7"/>
      <x v="11786"/>
      <x v="1"/>
      <x v="1"/>
      <x v="6"/>
    </i>
    <i r="13">
      <x v="2"/>
      <x v="6"/>
    </i>
    <i r="1">
      <x v="46846"/>
      <x v="32097"/>
      <x v="7"/>
      <x v="2"/>
      <x v="4"/>
      <x v="25"/>
      <x v="40"/>
      <x v="15630"/>
      <x v="29908"/>
      <x v="7"/>
      <x v="1560"/>
      <x v="1"/>
      <x v="1"/>
      <x v="6"/>
    </i>
    <i r="11">
      <x v="1561"/>
      <x v="1"/>
      <x v="1"/>
      <x v="6"/>
    </i>
    <i r="13">
      <x v="2"/>
      <x v="6"/>
    </i>
    <i r="11">
      <x v="5260"/>
      <x v="1"/>
      <x v="1"/>
      <x v="6"/>
    </i>
    <i r="1">
      <x v="46847"/>
      <x v="23096"/>
      <x v="7"/>
      <x v="2"/>
      <x v="4"/>
      <x v="25"/>
      <x v="40"/>
      <x v="15306"/>
      <x v="29462"/>
      <x v="7"/>
      <x v="20412"/>
      <x v="1"/>
      <x v="1"/>
      <x v="6"/>
    </i>
    <i r="1">
      <x v="46848"/>
      <x v="6544"/>
      <x v="7"/>
      <x v="1"/>
      <x v="7"/>
      <x v="13"/>
      <x v="47"/>
      <x v="9369"/>
      <x v="39616"/>
      <x v="7"/>
      <x v="2015"/>
      <x v="1"/>
      <x v="2"/>
      <x v="6"/>
    </i>
    <i r="1">
      <x v="46849"/>
      <x v="34417"/>
      <x v="7"/>
      <x v="5"/>
      <x v="6"/>
      <x v="57"/>
      <x v="24"/>
      <x v="9214"/>
      <x v="39598"/>
      <x v="7"/>
      <x v="2015"/>
      <x v="2"/>
      <x v="2"/>
      <x v="6"/>
    </i>
    <i r="1">
      <x v="46850"/>
      <x v="34388"/>
      <x v="7"/>
      <x v="8"/>
      <x v="5"/>
      <x v="70"/>
      <x v="56"/>
      <x v="9679"/>
      <x v="39779"/>
      <x v="7"/>
      <x v="2015"/>
      <x v="1"/>
      <x v="1"/>
      <x v="6"/>
    </i>
    <i r="1">
      <x v="46851"/>
      <x v="25403"/>
      <x v="7"/>
      <x v="2"/>
      <x v="4"/>
      <x v="25"/>
      <x v="40"/>
      <x v="13542"/>
      <x v="42978"/>
      <x v="7"/>
      <x v="9158"/>
      <x v="1"/>
      <x v="1"/>
      <x v="6"/>
    </i>
    <i r="13">
      <x v="2"/>
      <x v="6"/>
    </i>
    <i r="2">
      <x v="29589"/>
      <x v="7"/>
      <x v="2"/>
      <x v="4"/>
      <x v="25"/>
      <x v="40"/>
      <x v="13542"/>
      <x v="42978"/>
      <x v="7"/>
      <x v="9158"/>
      <x v="1"/>
      <x v="1"/>
      <x v="6"/>
    </i>
    <i r="13">
      <x v="2"/>
      <x v="6"/>
    </i>
    <i r="1">
      <x v="46852"/>
      <x v="32088"/>
      <x v="7"/>
      <x v="2"/>
      <x v="4"/>
      <x v="25"/>
      <x v="40"/>
      <x v="7724"/>
      <x v="42188"/>
      <x v="7"/>
      <x v="3958"/>
      <x v="1"/>
      <x v="1"/>
      <x v="6"/>
    </i>
    <i r="13">
      <x v="2"/>
      <x v="6"/>
    </i>
    <i r="11">
      <x v="3959"/>
      <x v="1"/>
      <x v="1"/>
      <x v="6"/>
    </i>
    <i r="13">
      <x v="2"/>
      <x v="6"/>
    </i>
    <i r="11">
      <x v="12715"/>
      <x v="1"/>
      <x v="1"/>
      <x v="6"/>
    </i>
    <i r="13">
      <x v="2"/>
      <x v="6"/>
    </i>
    <i r="2">
      <x v="32106"/>
      <x v="7"/>
      <x v="2"/>
      <x v="4"/>
      <x v="25"/>
      <x v="40"/>
      <x v="7724"/>
      <x v="42188"/>
      <x v="7"/>
      <x v="12715"/>
      <x v="1"/>
      <x v="1"/>
      <x v="6"/>
    </i>
    <i r="1">
      <x v="46853"/>
      <x v="32095"/>
      <x v="7"/>
      <x v="2"/>
      <x v="4"/>
      <x v="25"/>
      <x v="40"/>
      <x v="7774"/>
      <x v="42249"/>
      <x v="7"/>
      <x v="12715"/>
      <x v="1"/>
      <x v="1"/>
      <x v="6"/>
    </i>
    <i r="13">
      <x v="2"/>
      <x v="6"/>
    </i>
    <i r="11">
      <x v="13839"/>
      <x v="1"/>
      <x v="1"/>
      <x v="6"/>
    </i>
    <i r="13">
      <x v="2"/>
      <x v="6"/>
    </i>
    <i r="1">
      <x v="46854"/>
      <x v="40521"/>
      <x v="7"/>
      <x v="2"/>
      <x v="4"/>
      <x v="25"/>
      <x v="40"/>
      <x v="7457"/>
      <x v="42054"/>
      <x v="7"/>
      <x v="20"/>
      <x v="1"/>
      <x v="1"/>
      <x v="6"/>
    </i>
    <i r="12">
      <x v="2"/>
      <x v="1"/>
      <x v="6"/>
    </i>
    <i r="11">
      <x v="4672"/>
      <x v="1"/>
      <x v="1"/>
      <x v="6"/>
    </i>
    <i r="2">
      <x v="40522"/>
      <x v="7"/>
      <x v="2"/>
      <x v="4"/>
      <x v="25"/>
      <x v="40"/>
      <x v="7457"/>
      <x v="42054"/>
      <x v="7"/>
      <x v="467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713"/>
      <x v="1"/>
      <x v="1"/>
      <x v="6"/>
    </i>
    <i r="13">
      <x v="2"/>
      <x v="6"/>
    </i>
    <i r="1">
      <x v="46855"/>
      <x v="29335"/>
      <x v="7"/>
      <x v="5"/>
      <x v="6"/>
      <x v="57"/>
      <x v="24"/>
      <x v="7146"/>
      <x v="41669"/>
      <x v="7"/>
      <x v="7532"/>
      <x v="1"/>
      <x v="1"/>
      <x v="6"/>
    </i>
    <i r="1">
      <x v="46856"/>
      <x v="32100"/>
      <x v="7"/>
      <x v="2"/>
      <x v="4"/>
      <x v="25"/>
      <x v="40"/>
      <x v="9812"/>
      <x v="48580"/>
      <x v="7"/>
      <x v="18805"/>
      <x v="1"/>
      <x v="1"/>
      <x v="6"/>
    </i>
    <i r="13">
      <x v="2"/>
      <x v="6"/>
    </i>
    <i r="2">
      <x v="32102"/>
      <x v="7"/>
      <x v="2"/>
      <x v="4"/>
      <x v="25"/>
      <x v="40"/>
      <x v="9812"/>
      <x v="48580"/>
      <x v="7"/>
      <x v="18805"/>
      <x v="1"/>
      <x v="1"/>
      <x v="6"/>
    </i>
    <i r="13">
      <x v="2"/>
      <x v="6"/>
    </i>
    <i r="1">
      <x v="46857"/>
      <x v="44457"/>
      <x v="7"/>
      <x v="5"/>
      <x v="6"/>
      <x v="56"/>
      <x v="25"/>
      <x v="3274"/>
      <x v="28336"/>
      <x v="7"/>
      <x v="17594"/>
      <x v="1"/>
      <x v="1"/>
      <x v="6"/>
    </i>
    <i r="12">
      <x v="2"/>
      <x v="1"/>
      <x v="6"/>
    </i>
    <i r="13">
      <x v="2"/>
      <x v="6"/>
    </i>
    <i r="2">
      <x v="44460"/>
      <x v="7"/>
      <x v="5"/>
      <x v="6"/>
      <x v="56"/>
      <x v="25"/>
      <x v="3274"/>
      <x v="28336"/>
      <x v="7"/>
      <x v="175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939"/>
      <x v="7"/>
      <x v="5"/>
      <x v="6"/>
      <x v="56"/>
      <x v="25"/>
      <x v="3274"/>
      <x v="28336"/>
      <x v="7"/>
      <x v="17594"/>
      <x v="1"/>
      <x v="1"/>
      <x v="6"/>
    </i>
    <i r="12">
      <x v="2"/>
      <x v="1"/>
      <x v="6"/>
    </i>
    <i r="13">
      <x v="2"/>
      <x v="6"/>
    </i>
    <i r="1">
      <x v="46858"/>
      <x v="70876"/>
      <x v="7"/>
      <x v="1"/>
      <x v="7"/>
      <x v="12"/>
      <x v="22"/>
      <x v="11103"/>
      <x v="43440"/>
      <x v="7"/>
      <x v="5342"/>
      <x v="1"/>
      <x v="2"/>
      <x v="6"/>
    </i>
    <i r="12">
      <x v="2"/>
      <x v="1"/>
      <x v="6"/>
    </i>
    <i r="1">
      <x v="46859"/>
      <x v="52930"/>
      <x v="7"/>
      <x v="1"/>
      <x v="7"/>
      <x v="10"/>
      <x v="45"/>
      <x v="11905"/>
      <x v="43553"/>
      <x v="7"/>
      <x v="9069"/>
      <x v="1"/>
      <x v="1"/>
      <x v="6"/>
    </i>
    <i r="13">
      <x v="2"/>
      <x v="6"/>
    </i>
    <i r="1">
      <x v="46860"/>
      <x v="34803"/>
      <x v="7"/>
      <x v="1"/>
      <x v="7"/>
      <x v="11"/>
      <x v="43"/>
      <x v="11774"/>
      <x v="42892"/>
      <x v="7"/>
      <x v="3955"/>
      <x v="1"/>
      <x v="1"/>
      <x v="6"/>
    </i>
    <i r="13">
      <x v="2"/>
      <x v="6"/>
    </i>
    <i r="1">
      <x v="46861"/>
      <x v="66335"/>
      <x v="7"/>
      <x v="8"/>
      <x v="5"/>
      <x v="70"/>
      <x v="56"/>
      <x v="16473"/>
      <x v="45379"/>
      <x v="7"/>
      <x v="7267"/>
      <x v="1"/>
      <x v="2"/>
      <x v="6"/>
    </i>
    <i r="2">
      <x v="66336"/>
      <x v="7"/>
      <x v="8"/>
      <x v="5"/>
      <x v="68"/>
      <x v="63"/>
      <x v="16473"/>
      <x v="45379"/>
      <x v="7"/>
      <x v="7267"/>
      <x v="1"/>
      <x v="2"/>
      <x v="6"/>
    </i>
    <i r="6">
      <x v="70"/>
      <x v="56"/>
      <x v="16473"/>
      <x v="45379"/>
      <x v="7"/>
      <x v="7267"/>
      <x v="1"/>
      <x v="2"/>
      <x v="6"/>
    </i>
    <i r="2">
      <x v="67147"/>
      <x v="7"/>
      <x v="8"/>
      <x v="5"/>
      <x v="68"/>
      <x v="63"/>
      <x v="16473"/>
      <x v="45379"/>
      <x v="7"/>
      <x v="7267"/>
      <x v="1"/>
      <x v="2"/>
      <x v="6"/>
    </i>
    <i r="1">
      <x v="46862"/>
      <x v="1045"/>
      <x v="7"/>
      <x v="7"/>
      <x/>
      <x v="65"/>
      <x v="67"/>
      <x v="14528"/>
      <x v="43087"/>
      <x v="7"/>
      <x v="10419"/>
      <x v="2"/>
      <x v="1"/>
      <x v="6"/>
    </i>
    <i r="13">
      <x v="2"/>
      <x v="6"/>
    </i>
    <i r="2">
      <x v="1046"/>
      <x v="7"/>
      <x v="4"/>
      <x v="8"/>
      <x v="52"/>
      <x v="34"/>
      <x v="14528"/>
      <x v="43087"/>
      <x v="7"/>
      <x v="17317"/>
      <x v="1"/>
      <x v="2"/>
      <x v="6"/>
    </i>
    <i r="12">
      <x v="2"/>
      <x v="1"/>
      <x v="6"/>
    </i>
    <i r="13">
      <x v="2"/>
      <x v="6"/>
    </i>
    <i r="2">
      <x v="1097"/>
      <x v="7"/>
      <x v="7"/>
      <x/>
      <x v="65"/>
      <x v="67"/>
      <x v="14528"/>
      <x v="43087"/>
      <x v="7"/>
      <x v="10419"/>
      <x v="2"/>
      <x v="2"/>
      <x v="6"/>
    </i>
    <i r="1">
      <x v="46863"/>
      <x v="42702"/>
      <x v="7"/>
      <x v="8"/>
      <x v="5"/>
      <x v="68"/>
      <x v="63"/>
      <x v="14394"/>
      <x v="45528"/>
      <x v="7"/>
      <x v="16901"/>
      <x v="1"/>
      <x v="2"/>
      <x v="6"/>
    </i>
    <i r="12">
      <x v="2"/>
      <x v="1"/>
      <x v="6"/>
    </i>
    <i r="2">
      <x v="42703"/>
      <x v="7"/>
      <x v="8"/>
      <x v="5"/>
      <x v="68"/>
      <x v="63"/>
      <x v="14394"/>
      <x v="45528"/>
      <x v="7"/>
      <x v="16901"/>
      <x v="1"/>
      <x v="2"/>
      <x v="6"/>
    </i>
    <i r="2">
      <x v="42710"/>
      <x v="7"/>
      <x v="8"/>
      <x v="5"/>
      <x v="70"/>
      <x v="56"/>
      <x v="14394"/>
      <x v="45528"/>
      <x v="7"/>
      <x v="169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719"/>
      <x v="7"/>
      <x v="8"/>
      <x v="5"/>
      <x v="70"/>
      <x v="56"/>
      <x v="14394"/>
      <x v="45528"/>
      <x v="7"/>
      <x v="16901"/>
      <x v="1"/>
      <x v="1"/>
      <x v="6"/>
    </i>
    <i r="13">
      <x v="2"/>
      <x v="6"/>
    </i>
    <i r="1">
      <x v="46864"/>
      <x v="71278"/>
      <x v="7"/>
      <x v="8"/>
      <x v="5"/>
      <x v="70"/>
      <x v="56"/>
      <x v="14378"/>
      <x v="45534"/>
      <x v="7"/>
      <x v="169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279"/>
      <x v="7"/>
      <x v="8"/>
      <x v="5"/>
      <x v="70"/>
      <x v="56"/>
      <x v="14378"/>
      <x v="45534"/>
      <x v="7"/>
      <x v="16901"/>
      <x v="1"/>
      <x v="1"/>
      <x v="6"/>
    </i>
    <i r="12">
      <x v="2"/>
      <x v="1"/>
      <x v="6"/>
    </i>
    <i r="1">
      <x v="46865"/>
      <x v="71277"/>
      <x v="7"/>
      <x v="8"/>
      <x v="5"/>
      <x v="70"/>
      <x v="56"/>
      <x v="15274"/>
      <x v="45833"/>
      <x v="7"/>
      <x v="14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866"/>
      <x v="10867"/>
      <x v="7"/>
      <x v="8"/>
      <x v="5"/>
      <x v="70"/>
      <x v="56"/>
      <x v="14325"/>
      <x v="45541"/>
      <x v="7"/>
      <x v="16901"/>
      <x v="2"/>
      <x v="2"/>
      <x v="6"/>
    </i>
    <i r="2">
      <x v="10873"/>
      <x v="7"/>
      <x v="1"/>
      <x v="7"/>
      <x v="16"/>
      <x v="31"/>
      <x v="14325"/>
      <x v="45541"/>
      <x v="7"/>
      <x v="1690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14325"/>
      <x v="45541"/>
      <x v="7"/>
      <x v="16901"/>
      <x v="1"/>
      <x v="1"/>
      <x v="6"/>
    </i>
    <i r="13">
      <x v="2"/>
      <x v="6"/>
    </i>
    <i r="12">
      <x v="2"/>
      <x v="2"/>
      <x v="6"/>
    </i>
    <i r="2">
      <x v="10925"/>
      <x v="7"/>
      <x v="1"/>
      <x v="7"/>
      <x v="16"/>
      <x v="31"/>
      <x v="14325"/>
      <x v="45541"/>
      <x v="7"/>
      <x v="16901"/>
      <x v="1"/>
      <x v="1"/>
      <x v="6"/>
    </i>
    <i r="1">
      <x v="46867"/>
      <x v="58556"/>
      <x v="7"/>
      <x v="8"/>
      <x v="5"/>
      <x v="70"/>
      <x v="56"/>
      <x v="14457"/>
      <x v="45504"/>
      <x v="7"/>
      <x v="16901"/>
      <x v="1"/>
      <x v="1"/>
      <x v="6"/>
    </i>
    <i r="13">
      <x v="2"/>
      <x v="6"/>
    </i>
    <i r="1">
      <x v="46868"/>
      <x v="7751"/>
      <x v="7"/>
      <x v="8"/>
      <x v="5"/>
      <x v="70"/>
      <x v="56"/>
      <x v="15251"/>
      <x v="45510"/>
      <x v="7"/>
      <x v="2625"/>
      <x v="1"/>
      <x v="2"/>
      <x v="6"/>
    </i>
    <i r="2">
      <x v="7752"/>
      <x v="7"/>
      <x v="8"/>
      <x v="5"/>
      <x v="68"/>
      <x v="63"/>
      <x v="15251"/>
      <x v="45510"/>
      <x v="7"/>
      <x v="2625"/>
      <x v="1"/>
      <x v="1"/>
      <x v="6"/>
    </i>
    <i r="13">
      <x v="2"/>
      <x v="6"/>
    </i>
    <i r="6">
      <x v="70"/>
      <x v="56"/>
      <x v="15251"/>
      <x v="45510"/>
      <x v="7"/>
      <x v="2625"/>
      <x v="1"/>
      <x v="1"/>
      <x v="6"/>
    </i>
    <i r="13">
      <x v="2"/>
      <x v="6"/>
    </i>
    <i r="2">
      <x v="7753"/>
      <x v="7"/>
      <x v="8"/>
      <x v="5"/>
      <x v="68"/>
      <x v="63"/>
      <x v="15251"/>
      <x v="45510"/>
      <x v="7"/>
      <x v="2625"/>
      <x v="1"/>
      <x v="1"/>
      <x v="6"/>
    </i>
    <i r="1">
      <x v="46869"/>
      <x v="53297"/>
      <x v="7"/>
      <x v="1"/>
      <x v="7"/>
      <x v="12"/>
      <x v="22"/>
      <x v="14537"/>
      <x v="45446"/>
      <x v="7"/>
      <x v="16901"/>
      <x v="1"/>
      <x v="1"/>
      <x v="6"/>
    </i>
    <i r="12">
      <x v="2"/>
      <x v="1"/>
      <x v="6"/>
    </i>
    <i r="1">
      <x v="46870"/>
      <x v="35793"/>
      <x v="7"/>
      <x v="2"/>
      <x v="4"/>
      <x v="25"/>
      <x v="40"/>
      <x v="10116"/>
      <x v="40410"/>
      <x v="7"/>
      <x v="5280"/>
      <x v="1"/>
      <x v="2"/>
      <x v="6"/>
    </i>
    <i r="11">
      <x v="5282"/>
      <x v="1"/>
      <x v="1"/>
      <x v="6"/>
    </i>
    <i r="2">
      <x v="35796"/>
      <x v="7"/>
      <x v="2"/>
      <x v="4"/>
      <x v="25"/>
      <x v="40"/>
      <x v="10104"/>
      <x v="40344"/>
      <x v="7"/>
      <x v="5281"/>
      <x v="1"/>
      <x v="1"/>
      <x v="6"/>
    </i>
    <i r="12">
      <x v="2"/>
      <x v="2"/>
      <x v="6"/>
    </i>
    <i r="8">
      <x v="10116"/>
      <x v="40410"/>
      <x v="7"/>
      <x v="52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871"/>
      <x v="32092"/>
      <x v="7"/>
      <x v="2"/>
      <x v="4"/>
      <x v="25"/>
      <x v="40"/>
      <x v="11517"/>
      <x v="40953"/>
      <x v="7"/>
      <x v="8395"/>
      <x v="1"/>
      <x v="1"/>
      <x v="6"/>
    </i>
    <i r="13">
      <x v="2"/>
      <x v="6"/>
    </i>
    <i r="1">
      <x v="46872"/>
      <x v="32090"/>
      <x v="7"/>
      <x v="2"/>
      <x v="4"/>
      <x v="25"/>
      <x v="40"/>
      <x v="11764"/>
      <x v="40921"/>
      <x v="7"/>
      <x v="5661"/>
      <x v="1"/>
      <x v="1"/>
      <x v="6"/>
    </i>
    <i r="13">
      <x v="2"/>
      <x v="6"/>
    </i>
    <i r="2">
      <x v="32104"/>
      <x v="7"/>
      <x v="2"/>
      <x v="4"/>
      <x v="25"/>
      <x v="40"/>
      <x v="11764"/>
      <x v="40921"/>
      <x v="7"/>
      <x v="5661"/>
      <x v="1"/>
      <x v="1"/>
      <x v="6"/>
    </i>
    <i r="13">
      <x v="2"/>
      <x v="6"/>
    </i>
    <i r="1">
      <x v="46873"/>
      <x v="48348"/>
      <x v="7"/>
      <x v="1"/>
      <x v="7"/>
      <x v="14"/>
      <x v="27"/>
      <x v="10779"/>
      <x v="41001"/>
      <x v="7"/>
      <x v="11480"/>
      <x v="1"/>
      <x v="1"/>
      <x v="6"/>
    </i>
    <i r="13">
      <x v="2"/>
      <x v="6"/>
    </i>
    <i r="4">
      <x v="8"/>
      <x v="5"/>
      <x v="70"/>
      <x v="56"/>
      <x v="10779"/>
      <x v="41001"/>
      <x v="7"/>
      <x v="114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349"/>
      <x v="7"/>
      <x v="1"/>
      <x v="7"/>
      <x v="16"/>
      <x v="31"/>
      <x v="10779"/>
      <x v="41001"/>
      <x v="7"/>
      <x v="11480"/>
      <x v="1"/>
      <x v="1"/>
      <x v="6"/>
    </i>
    <i r="1">
      <x v="46874"/>
      <x v="29596"/>
      <x v="7"/>
      <x v="2"/>
      <x v="4"/>
      <x v="25"/>
      <x v="40"/>
      <x v="10853"/>
      <x v="40950"/>
      <x v="7"/>
      <x v="18404"/>
      <x v="1"/>
      <x v="2"/>
      <x v="6"/>
    </i>
    <i r="12">
      <x v="2"/>
      <x v="1"/>
      <x v="6"/>
    </i>
    <i r="13">
      <x v="2"/>
      <x v="6"/>
    </i>
    <i r="2">
      <x v="41052"/>
      <x v="7"/>
      <x v="2"/>
      <x v="4"/>
      <x v="25"/>
      <x v="40"/>
      <x v="10853"/>
      <x v="40950"/>
      <x v="7"/>
      <x v="184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875"/>
      <x v="51327"/>
      <x v="7"/>
      <x v="2"/>
      <x v="4"/>
      <x v="25"/>
      <x v="40"/>
      <x v="10853"/>
      <x v="40950"/>
      <x v="7"/>
      <x v="18404"/>
      <x v="1"/>
      <x v="2"/>
      <x v="6"/>
    </i>
    <i r="1">
      <x v="46876"/>
      <x v="24529"/>
      <x v="7"/>
      <x v="8"/>
      <x v="5"/>
      <x v="70"/>
      <x v="56"/>
      <x v="13762"/>
      <x v="38347"/>
      <x v="7"/>
      <x v="12955"/>
      <x v="1"/>
      <x v="1"/>
      <x v="6"/>
    </i>
    <i r="13">
      <x v="2"/>
      <x v="6"/>
    </i>
    <i r="2">
      <x v="24530"/>
      <x v="7"/>
      <x v="8"/>
      <x v="5"/>
      <x v="68"/>
      <x v="63"/>
      <x v="13762"/>
      <x v="38347"/>
      <x v="7"/>
      <x v="12955"/>
      <x v="1"/>
      <x v="1"/>
      <x v="6"/>
    </i>
    <i r="6">
      <x v="70"/>
      <x v="56"/>
      <x v="13762"/>
      <x v="38347"/>
      <x v="7"/>
      <x v="12270"/>
      <x v="1"/>
      <x v="1"/>
      <x v="6"/>
    </i>
    <i r="1">
      <x v="46877"/>
      <x v="60093"/>
      <x v="7"/>
      <x v="5"/>
      <x v="6"/>
      <x v="55"/>
      <x v="26"/>
      <x v="6996"/>
      <x v="45824"/>
      <x v="7"/>
      <x v="4905"/>
      <x v="1"/>
      <x v="1"/>
      <x v="6"/>
    </i>
    <i r="13">
      <x v="2"/>
      <x v="6"/>
    </i>
    <i r="4">
      <x v="8"/>
      <x v="5"/>
      <x v="70"/>
      <x v="56"/>
      <x v="6996"/>
      <x v="45824"/>
      <x v="7"/>
      <x v="4905"/>
      <x v="1"/>
      <x v="1"/>
      <x v="6"/>
    </i>
    <i r="13">
      <x v="2"/>
      <x v="6"/>
    </i>
    <i r="2">
      <x v="60094"/>
      <x v="7"/>
      <x v="8"/>
      <x v="5"/>
      <x v="70"/>
      <x v="56"/>
      <x v="6996"/>
      <x v="45824"/>
      <x v="7"/>
      <x v="4905"/>
      <x v="1"/>
      <x v="1"/>
      <x v="6"/>
    </i>
    <i r="1">
      <x v="46878"/>
      <x v="28032"/>
      <x v="7"/>
      <x v="8"/>
      <x v="5"/>
      <x v="70"/>
      <x v="56"/>
      <x v="6976"/>
      <x v="46181"/>
      <x v="7"/>
      <x v="2073"/>
      <x v="1"/>
      <x v="1"/>
      <x v="6"/>
    </i>
    <i r="12">
      <x v="2"/>
      <x v="1"/>
      <x v="6"/>
    </i>
    <i r="13">
      <x v="2"/>
      <x v="6"/>
    </i>
    <i r="2">
      <x v="33074"/>
      <x v="7"/>
      <x v="5"/>
      <x v="6"/>
      <x v="55"/>
      <x v="26"/>
      <x v="6976"/>
      <x v="46181"/>
      <x v="7"/>
      <x v="2073"/>
      <x v="1"/>
      <x v="1"/>
      <x v="6"/>
    </i>
    <i r="13">
      <x v="2"/>
      <x v="6"/>
    </i>
    <i r="4">
      <x v="8"/>
      <x v="5"/>
      <x v="70"/>
      <x v="56"/>
      <x v="6976"/>
      <x v="46181"/>
      <x v="7"/>
      <x v="2073"/>
      <x v="1"/>
      <x v="1"/>
      <x v="6"/>
    </i>
    <i r="12">
      <x v="2"/>
      <x v="2"/>
      <x v="6"/>
    </i>
    <i r="1">
      <x v="46879"/>
      <x v="7566"/>
      <x v="7"/>
      <x v="2"/>
      <x v="4"/>
      <x v="25"/>
      <x v="40"/>
      <x v="11032"/>
      <x v="39384"/>
      <x v="7"/>
      <x v="4611"/>
      <x v="2"/>
      <x v="1"/>
      <x v="6"/>
    </i>
    <i r="13">
      <x v="2"/>
      <x v="6"/>
    </i>
    <i r="2">
      <x v="42757"/>
      <x v="7"/>
      <x v="2"/>
      <x v="4"/>
      <x v="25"/>
      <x v="40"/>
      <x v="11032"/>
      <x v="39384"/>
      <x v="7"/>
      <x v="4611"/>
      <x v="2"/>
      <x v="2"/>
      <x v="6"/>
    </i>
    <i r="1">
      <x v="46880"/>
      <x v="8852"/>
      <x v="7"/>
      <x v="1"/>
      <x v="7"/>
      <x v="16"/>
      <x v="31"/>
      <x v="12611"/>
      <x v="35366"/>
      <x v="7"/>
      <x v="13656"/>
      <x v="1"/>
      <x v="1"/>
      <x v="6"/>
    </i>
    <i r="12">
      <x v="2"/>
      <x v="2"/>
      <x v="6"/>
    </i>
    <i r="2">
      <x v="8856"/>
      <x v="7"/>
      <x v="1"/>
      <x v="7"/>
      <x v="16"/>
      <x v="31"/>
      <x v="12611"/>
      <x v="35366"/>
      <x v="7"/>
      <x v="1365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12611"/>
      <x v="35366"/>
      <x v="7"/>
      <x v="136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236"/>
      <x v="7"/>
      <x v="1"/>
      <x v="7"/>
      <x v="16"/>
      <x v="31"/>
      <x v="12611"/>
      <x v="35366"/>
      <x v="7"/>
      <x v="13656"/>
      <x v="1"/>
      <x v="1"/>
      <x v="6"/>
    </i>
    <i r="13">
      <x v="2"/>
      <x v="6"/>
    </i>
    <i r="12">
      <x v="2"/>
      <x v="2"/>
      <x v="6"/>
    </i>
    <i r="1">
      <x v="46881"/>
      <x v="20717"/>
      <x v="7"/>
      <x v="8"/>
      <x v="5"/>
      <x v="70"/>
      <x v="56"/>
      <x v="15760"/>
      <x v="40416"/>
      <x v="7"/>
      <x v="140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882"/>
      <x v="60453"/>
      <x v="7"/>
      <x v="8"/>
      <x v="5"/>
      <x v="70"/>
      <x v="56"/>
      <x v="16115"/>
      <x v="40238"/>
      <x v="7"/>
      <x v="14028"/>
      <x v="1"/>
      <x v="2"/>
      <x v="6"/>
    </i>
    <i r="12">
      <x v="2"/>
      <x v="1"/>
      <x v="6"/>
    </i>
    <i r="13">
      <x v="2"/>
      <x v="6"/>
    </i>
    <i r="2">
      <x v="60459"/>
      <x v="7"/>
      <x v="8"/>
      <x v="5"/>
      <x v="68"/>
      <x v="63"/>
      <x v="16115"/>
      <x v="40238"/>
      <x v="7"/>
      <x v="14028"/>
      <x v="1"/>
      <x v="2"/>
      <x v="6"/>
    </i>
    <i r="2">
      <x v="71408"/>
      <x v="7"/>
      <x v="8"/>
      <x v="5"/>
      <x v="70"/>
      <x v="56"/>
      <x v="16115"/>
      <x v="40238"/>
      <x v="7"/>
      <x v="140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883"/>
      <x v="59980"/>
      <x v="7"/>
      <x v="8"/>
      <x v="5"/>
      <x v="68"/>
      <x v="63"/>
      <x v="8828"/>
      <x v="25442"/>
      <x v="7"/>
      <x v="14495"/>
      <x v="1"/>
      <x v="1"/>
      <x v="6"/>
    </i>
    <i r="11">
      <x v="19422"/>
      <x v="1"/>
      <x v="1"/>
      <x v="6"/>
    </i>
    <i r="6">
      <x v="70"/>
      <x v="56"/>
      <x v="8828"/>
      <x v="25442"/>
      <x v="7"/>
      <x v="194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884"/>
      <x v="22560"/>
      <x v="7"/>
      <x v="1"/>
      <x v="7"/>
      <x v="12"/>
      <x v="22"/>
      <x v="9125"/>
      <x v="25559"/>
      <x v="7"/>
      <x v="144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473"/>
      <x v="7"/>
      <x v="1"/>
      <x v="7"/>
      <x v="7"/>
      <x v="53"/>
      <x v="9125"/>
      <x v="25559"/>
      <x v="7"/>
      <x v="14495"/>
      <x v="1"/>
      <x v="1"/>
      <x v="6"/>
    </i>
    <i r="13">
      <x v="2"/>
      <x v="6"/>
    </i>
    <i r="12">
      <x v="2"/>
      <x v="2"/>
      <x v="6"/>
    </i>
    <i r="6">
      <x v="12"/>
      <x v="22"/>
      <x v="9125"/>
      <x v="25559"/>
      <x v="7"/>
      <x v="14495"/>
      <x v="1"/>
      <x v="1"/>
      <x v="6"/>
    </i>
    <i r="13">
      <x v="2"/>
      <x v="6"/>
    </i>
    <i r="12">
      <x v="2"/>
      <x v="2"/>
      <x v="6"/>
    </i>
    <i r="2">
      <x v="49474"/>
      <x v="7"/>
      <x v="1"/>
      <x v="7"/>
      <x v="12"/>
      <x v="22"/>
      <x v="9125"/>
      <x v="25559"/>
      <x v="7"/>
      <x v="14495"/>
      <x v="1"/>
      <x v="1"/>
      <x v="6"/>
    </i>
    <i r="13">
      <x v="2"/>
      <x v="6"/>
    </i>
    <i r="12">
      <x v="2"/>
      <x v="2"/>
      <x v="6"/>
    </i>
    <i r="1">
      <x v="46885"/>
      <x v="40209"/>
      <x v="7"/>
      <x v="1"/>
      <x v="7"/>
      <x v="11"/>
      <x v="43"/>
      <x v="7941"/>
      <x v="45399"/>
      <x v="7"/>
      <x v="7987"/>
      <x v="1"/>
      <x v="1"/>
      <x v="6"/>
    </i>
    <i r="13">
      <x v="2"/>
      <x v="6"/>
    </i>
    <i r="2">
      <x v="48069"/>
      <x v="7"/>
      <x v="1"/>
      <x v="7"/>
      <x v="16"/>
      <x v="31"/>
      <x v="7941"/>
      <x v="45399"/>
      <x v="7"/>
      <x v="7986"/>
      <x v="1"/>
      <x v="1"/>
      <x v="6"/>
    </i>
    <i r="2">
      <x v="48070"/>
      <x v="7"/>
      <x v="1"/>
      <x v="7"/>
      <x v="11"/>
      <x v="43"/>
      <x v="7941"/>
      <x v="45399"/>
      <x v="7"/>
      <x v="7987"/>
      <x v="1"/>
      <x v="1"/>
      <x v="6"/>
    </i>
    <i r="13">
      <x v="2"/>
      <x v="6"/>
    </i>
    <i r="6">
      <x v="16"/>
      <x v="31"/>
      <x v="7941"/>
      <x v="45399"/>
      <x v="7"/>
      <x v="7986"/>
      <x v="1"/>
      <x v="1"/>
      <x v="6"/>
    </i>
    <i r="13">
      <x v="2"/>
      <x v="6"/>
    </i>
    <i r="1">
      <x v="46886"/>
      <x v="32103"/>
      <x v="7"/>
      <x v="2"/>
      <x v="4"/>
      <x v="25"/>
      <x v="40"/>
      <x v="18007"/>
      <x v="26532"/>
      <x v="7"/>
      <x v="1893"/>
      <x v="1"/>
      <x v="1"/>
      <x v="6"/>
    </i>
    <i r="13">
      <x v="2"/>
      <x v="6"/>
    </i>
    <i r="2">
      <x v="32105"/>
      <x v="7"/>
      <x v="2"/>
      <x v="4"/>
      <x v="25"/>
      <x v="40"/>
      <x v="18007"/>
      <x v="26532"/>
      <x v="7"/>
      <x v="1890"/>
      <x v="1"/>
      <x v="1"/>
      <x v="6"/>
    </i>
    <i r="13">
      <x v="2"/>
      <x v="6"/>
    </i>
    <i r="8">
      <x v="18008"/>
      <x v="26531"/>
      <x v="7"/>
      <x v="1890"/>
      <x v="1"/>
      <x v="1"/>
      <x v="6"/>
    </i>
    <i r="13">
      <x v="2"/>
      <x v="6"/>
    </i>
    <i r="1">
      <x v="46887"/>
      <x v="7489"/>
      <x v="7"/>
      <x v="2"/>
      <x v="4"/>
      <x v="23"/>
      <x v="42"/>
      <x v="11688"/>
      <x v="44275"/>
      <x v="7"/>
      <x v="15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888"/>
      <x v="4816"/>
      <x v="7"/>
      <x v="1"/>
      <x v="7"/>
      <x v="16"/>
      <x v="31"/>
      <x v="12217"/>
      <x v="38935"/>
      <x v="7"/>
      <x v="157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1"/>
      <x v="7"/>
      <x v="1"/>
      <x v="7"/>
      <x v="7"/>
      <x v="53"/>
      <x v="12217"/>
      <x v="38935"/>
      <x v="7"/>
      <x v="15749"/>
      <x v="1"/>
      <x v="2"/>
      <x v="6"/>
    </i>
    <i r="6">
      <x v="13"/>
      <x v="47"/>
      <x v="12217"/>
      <x v="38935"/>
      <x v="7"/>
      <x v="15749"/>
      <x v="1"/>
      <x v="1"/>
      <x v="6"/>
    </i>
    <i r="4">
      <x v="8"/>
      <x v="5"/>
      <x v="70"/>
      <x v="56"/>
      <x v="12217"/>
      <x v="38935"/>
      <x v="7"/>
      <x v="15749"/>
      <x v="1"/>
      <x v="2"/>
      <x v="6"/>
    </i>
    <i r="2">
      <x v="6781"/>
      <x v="7"/>
      <x v="1"/>
      <x v="7"/>
      <x v="16"/>
      <x v="31"/>
      <x v="12217"/>
      <x v="38935"/>
      <x v="7"/>
      <x v="15749"/>
      <x v="1"/>
      <x v="1"/>
      <x v="6"/>
    </i>
    <i r="2">
      <x v="6784"/>
      <x v="7"/>
      <x v="1"/>
      <x v="7"/>
      <x v="16"/>
      <x v="31"/>
      <x v="12217"/>
      <x v="38935"/>
      <x v="7"/>
      <x v="15749"/>
      <x v="1"/>
      <x v="1"/>
      <x v="6"/>
    </i>
    <i r="13">
      <x v="2"/>
      <x v="6"/>
    </i>
    <i r="1">
      <x v="46889"/>
      <x v="64682"/>
      <x v="7"/>
      <x v="1"/>
      <x v="7"/>
      <x v="12"/>
      <x v="22"/>
      <x v="8687"/>
      <x v="39823"/>
      <x v="7"/>
      <x v="18864"/>
      <x v="2"/>
      <x v="1"/>
      <x v="6"/>
    </i>
    <i r="1">
      <x v="46890"/>
      <x v="16638"/>
      <x v="7"/>
      <x v="1"/>
      <x v="7"/>
      <x v="7"/>
      <x v="53"/>
      <x v="9064"/>
      <x v="39612"/>
      <x v="7"/>
      <x v="17405"/>
      <x v="1"/>
      <x v="1"/>
      <x v="6"/>
    </i>
    <i r="12">
      <x v="2"/>
      <x v="1"/>
      <x v="6"/>
    </i>
    <i r="6">
      <x v="12"/>
      <x v="22"/>
      <x v="9064"/>
      <x v="39612"/>
      <x v="7"/>
      <x v="174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639"/>
      <x v="7"/>
      <x v="1"/>
      <x v="7"/>
      <x v="7"/>
      <x v="53"/>
      <x v="9064"/>
      <x v="39612"/>
      <x v="7"/>
      <x v="17405"/>
      <x v="1"/>
      <x v="1"/>
      <x v="6"/>
    </i>
    <i r="12">
      <x v="2"/>
      <x v="1"/>
      <x v="6"/>
    </i>
    <i r="2">
      <x v="16640"/>
      <x v="7"/>
      <x v="1"/>
      <x v="7"/>
      <x v="12"/>
      <x v="22"/>
      <x v="9064"/>
      <x v="39612"/>
      <x v="7"/>
      <x v="174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891"/>
      <x v="9669"/>
      <x v="7"/>
      <x v="1"/>
      <x v="7"/>
      <x v="13"/>
      <x v="47"/>
      <x v="8835"/>
      <x v="40007"/>
      <x v="7"/>
      <x v="20530"/>
      <x v="1"/>
      <x v="2"/>
      <x v="6"/>
    </i>
    <i r="12">
      <x v="2"/>
      <x v="2"/>
      <x v="6"/>
    </i>
    <i r="6">
      <x v="15"/>
      <x v="28"/>
      <x v="8835"/>
      <x v="40007"/>
      <x v="7"/>
      <x v="20530"/>
      <x v="1"/>
      <x v="1"/>
      <x v="6"/>
    </i>
    <i r="13">
      <x v="2"/>
      <x v="6"/>
    </i>
    <i r="2">
      <x v="38634"/>
      <x v="7"/>
      <x v="1"/>
      <x v="7"/>
      <x v="15"/>
      <x v="28"/>
      <x v="8835"/>
      <x v="40007"/>
      <x v="7"/>
      <x v="20530"/>
      <x v="1"/>
      <x v="1"/>
      <x v="6"/>
    </i>
    <i r="13">
      <x v="2"/>
      <x v="6"/>
    </i>
    <i r="1">
      <x v="46892"/>
      <x v="38331"/>
      <x v="7"/>
      <x v="1"/>
      <x v="7"/>
      <x v="16"/>
      <x v="31"/>
      <x v="15326"/>
      <x v="47431"/>
      <x v="7"/>
      <x v="16753"/>
      <x v="1"/>
      <x v="1"/>
      <x v="6"/>
    </i>
    <i r="13">
      <x v="2"/>
      <x v="6"/>
    </i>
    <i r="1">
      <x v="46893"/>
      <x v="28394"/>
      <x v="7"/>
      <x v="2"/>
      <x v="4"/>
      <x v="25"/>
      <x v="40"/>
      <x v="13133"/>
      <x v="45826"/>
      <x v="7"/>
      <x v="7007"/>
      <x v="1"/>
      <x v="2"/>
      <x v="6"/>
    </i>
    <i r="2">
      <x v="29947"/>
      <x v="7"/>
      <x v="2"/>
      <x v="4"/>
      <x v="25"/>
      <x v="40"/>
      <x v="13133"/>
      <x v="45826"/>
      <x v="7"/>
      <x v="7007"/>
      <x v="1"/>
      <x v="2"/>
      <x v="6"/>
    </i>
    <i r="2">
      <x v="48321"/>
      <x v="7"/>
      <x v="2"/>
      <x v="4"/>
      <x v="25"/>
      <x v="40"/>
      <x v="13133"/>
      <x v="45826"/>
      <x v="7"/>
      <x v="700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7"/>
      <x v="70"/>
      <x v="13133"/>
      <x v="45826"/>
      <x v="7"/>
      <x v="7007"/>
      <x v="1"/>
      <x v="2"/>
      <x v="6"/>
    </i>
    <i r="1">
      <x v="46894"/>
      <x v="20419"/>
      <x v="7"/>
      <x v="2"/>
      <x v="4"/>
      <x v="23"/>
      <x v="42"/>
      <x v="12929"/>
      <x v="45947"/>
      <x v="7"/>
      <x v="13082"/>
      <x v="1"/>
      <x v="1"/>
      <x v="6"/>
    </i>
    <i r="13">
      <x v="2"/>
      <x v="6"/>
    </i>
    <i r="2">
      <x v="20420"/>
      <x v="7"/>
      <x v="2"/>
      <x v="4"/>
      <x v="23"/>
      <x v="42"/>
      <x v="12929"/>
      <x v="45947"/>
      <x v="7"/>
      <x v="5574"/>
      <x v="1"/>
      <x v="1"/>
      <x v="6"/>
    </i>
    <i r="12">
      <x v="2"/>
      <x v="1"/>
      <x v="6"/>
    </i>
    <i r="2">
      <x v="54173"/>
      <x v="7"/>
      <x v="2"/>
      <x v="4"/>
      <x v="23"/>
      <x v="42"/>
      <x v="12929"/>
      <x v="45947"/>
      <x v="7"/>
      <x v="5575"/>
      <x v="1"/>
      <x v="1"/>
      <x v="6"/>
    </i>
    <i r="13">
      <x v="2"/>
      <x v="6"/>
    </i>
    <i r="2">
      <x v="54174"/>
      <x v="7"/>
      <x v="2"/>
      <x v="4"/>
      <x v="23"/>
      <x v="42"/>
      <x v="12929"/>
      <x v="45947"/>
      <x v="7"/>
      <x v="5575"/>
      <x v="1"/>
      <x v="2"/>
      <x v="6"/>
    </i>
    <i r="12">
      <x v="2"/>
      <x v="2"/>
      <x v="6"/>
    </i>
    <i r="2">
      <x v="54185"/>
      <x v="7"/>
      <x v="2"/>
      <x v="4"/>
      <x v="23"/>
      <x v="42"/>
      <x v="12929"/>
      <x v="45947"/>
      <x v="7"/>
      <x v="5575"/>
      <x v="1"/>
      <x v="1"/>
      <x v="6"/>
    </i>
    <i r="11">
      <x v="13082"/>
      <x v="1"/>
      <x v="1"/>
      <x v="6"/>
    </i>
    <i r="13">
      <x v="2"/>
      <x v="6"/>
    </i>
    <i r="1">
      <x v="46895"/>
      <x v="23380"/>
      <x v="7"/>
      <x v="1"/>
      <x v="7"/>
      <x v="7"/>
      <x v="53"/>
      <x v="11266"/>
      <x v="43917"/>
      <x v="7"/>
      <x v="17117"/>
      <x v="1"/>
      <x v="1"/>
      <x v="6"/>
    </i>
    <i r="13">
      <x v="2"/>
      <x v="6"/>
    </i>
    <i r="2">
      <x v="23386"/>
      <x v="7"/>
      <x v="1"/>
      <x v="7"/>
      <x v="7"/>
      <x v="53"/>
      <x v="11266"/>
      <x v="43917"/>
      <x v="7"/>
      <x v="17117"/>
      <x v="1"/>
      <x v="1"/>
      <x v="6"/>
    </i>
    <i r="13">
      <x v="2"/>
      <x v="6"/>
    </i>
    <i r="6">
      <x v="14"/>
      <x v="27"/>
      <x v="11266"/>
      <x v="43917"/>
      <x v="7"/>
      <x v="17117"/>
      <x v="1"/>
      <x v="1"/>
      <x v="6"/>
    </i>
    <i r="13">
      <x v="2"/>
      <x v="6"/>
    </i>
    <i r="2">
      <x v="57983"/>
      <x v="7"/>
      <x v="1"/>
      <x v="7"/>
      <x v="14"/>
      <x v="27"/>
      <x v="11266"/>
      <x v="43917"/>
      <x v="7"/>
      <x v="17117"/>
      <x v="1"/>
      <x v="1"/>
      <x v="6"/>
    </i>
    <i r="13">
      <x v="2"/>
      <x v="6"/>
    </i>
    <i r="2">
      <x v="65060"/>
      <x v="7"/>
      <x v="1"/>
      <x v="7"/>
      <x v="14"/>
      <x v="27"/>
      <x v="11266"/>
      <x v="43917"/>
      <x v="7"/>
      <x v="17117"/>
      <x v="1"/>
      <x v="1"/>
      <x v="6"/>
    </i>
    <i r="13">
      <x v="2"/>
      <x v="6"/>
    </i>
    <i r="2">
      <x v="65061"/>
      <x v="7"/>
      <x v="1"/>
      <x v="7"/>
      <x v="14"/>
      <x v="27"/>
      <x v="11266"/>
      <x v="43917"/>
      <x v="7"/>
      <x v="17117"/>
      <x v="1"/>
      <x v="1"/>
      <x v="6"/>
    </i>
    <i r="13">
      <x v="2"/>
      <x v="6"/>
    </i>
    <i r="1">
      <x v="46896"/>
      <x v="65501"/>
      <x v="7"/>
      <x v="1"/>
      <x v="7"/>
      <x v="15"/>
      <x v="28"/>
      <x v="10924"/>
      <x v="44038"/>
      <x v="7"/>
      <x v="17117"/>
      <x v="1"/>
      <x v="1"/>
      <x v="6"/>
    </i>
    <i r="13">
      <x v="2"/>
      <x v="6"/>
    </i>
    <i r="1">
      <x v="46897"/>
      <x v="34386"/>
      <x v="7"/>
      <x v="1"/>
      <x v="7"/>
      <x v="16"/>
      <x v="31"/>
      <x v="9751"/>
      <x v="39228"/>
      <x v="7"/>
      <x v="2015"/>
      <x v="1"/>
      <x v="2"/>
      <x v="6"/>
    </i>
    <i r="12">
      <x v="2"/>
      <x v="2"/>
      <x v="6"/>
    </i>
    <i r="11">
      <x v="17468"/>
      <x v="1"/>
      <x v="2"/>
      <x v="6"/>
    </i>
    <i r="12">
      <x v="2"/>
      <x v="2"/>
      <x v="6"/>
    </i>
    <i r="4">
      <x v="8"/>
      <x v="5"/>
      <x v="70"/>
      <x v="56"/>
      <x v="9751"/>
      <x v="39228"/>
      <x v="7"/>
      <x v="2015"/>
      <x v="1"/>
      <x v="1"/>
      <x v="6"/>
    </i>
    <i r="13">
      <x v="2"/>
      <x v="6"/>
    </i>
    <i r="12">
      <x v="2"/>
      <x v="2"/>
      <x v="6"/>
    </i>
    <i r="2">
      <x v="37825"/>
      <x v="7"/>
      <x v="1"/>
      <x v="7"/>
      <x v="16"/>
      <x v="31"/>
      <x v="9751"/>
      <x v="39228"/>
      <x v="7"/>
      <x v="17468"/>
      <x v="1"/>
      <x v="1"/>
      <x v="6"/>
    </i>
    <i r="13">
      <x v="2"/>
      <x v="6"/>
    </i>
    <i r="2">
      <x v="46734"/>
      <x v="7"/>
      <x v="8"/>
      <x v="5"/>
      <x v="70"/>
      <x v="56"/>
      <x v="9751"/>
      <x v="39228"/>
      <x v="7"/>
      <x v="17468"/>
      <x v="1"/>
      <x v="1"/>
      <x v="6"/>
    </i>
    <i r="13">
      <x v="2"/>
      <x v="6"/>
    </i>
    <i r="1">
      <x v="46898"/>
      <x v="10727"/>
      <x v="7"/>
      <x v="5"/>
      <x v="6"/>
      <x v="56"/>
      <x v="25"/>
      <x v="16827"/>
      <x v="41877"/>
      <x v="7"/>
      <x v="2362"/>
      <x v="1"/>
      <x v="1"/>
      <x v="6"/>
    </i>
    <i r="6">
      <x v="57"/>
      <x v="24"/>
      <x v="16827"/>
      <x v="41877"/>
      <x v="7"/>
      <x v="23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899"/>
      <x v="10285"/>
      <x v="7"/>
      <x v="8"/>
      <x v="5"/>
      <x v="70"/>
      <x v="56"/>
      <x v="10607"/>
      <x v="41604"/>
      <x v="7"/>
      <x v="5002"/>
      <x v="1"/>
      <x v="2"/>
      <x v="6"/>
    </i>
    <i r="2">
      <x v="10286"/>
      <x v="7"/>
      <x v="8"/>
      <x v="5"/>
      <x v="70"/>
      <x v="56"/>
      <x v="10607"/>
      <x v="41604"/>
      <x v="7"/>
      <x v="5002"/>
      <x v="1"/>
      <x v="1"/>
      <x v="6"/>
    </i>
    <i r="13">
      <x v="2"/>
      <x v="6"/>
    </i>
    <i r="12">
      <x v="2"/>
      <x v="2"/>
      <x v="6"/>
    </i>
    <i r="1">
      <x v="46900"/>
      <x v="32086"/>
      <x v="7"/>
      <x v="2"/>
      <x v="4"/>
      <x v="25"/>
      <x v="40"/>
      <x v="6496"/>
      <x v="33997"/>
      <x v="7"/>
      <x v="485"/>
      <x v="1"/>
      <x v="1"/>
      <x v="6"/>
    </i>
    <i r="13">
      <x v="2"/>
      <x v="6"/>
    </i>
    <i r="11">
      <x v="486"/>
      <x v="1"/>
      <x v="1"/>
      <x v="6"/>
    </i>
    <i r="13">
      <x v="2"/>
      <x v="6"/>
    </i>
    <i r="1">
      <x v="46901"/>
      <x v="3845"/>
      <x v="7"/>
      <x v="8"/>
      <x v="5"/>
      <x v="68"/>
      <x v="63"/>
      <x v="6709"/>
      <x v="33745"/>
      <x v="7"/>
      <x v="18155"/>
      <x v="1"/>
      <x v="1"/>
      <x v="6"/>
    </i>
    <i r="2">
      <x v="3872"/>
      <x v="7"/>
      <x v="8"/>
      <x v="5"/>
      <x v="70"/>
      <x v="56"/>
      <x v="6709"/>
      <x v="33745"/>
      <x v="7"/>
      <x v="181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01"/>
      <x v="7"/>
      <x v="8"/>
      <x v="5"/>
      <x v="68"/>
      <x v="63"/>
      <x v="6709"/>
      <x v="33745"/>
      <x v="7"/>
      <x v="18155"/>
      <x v="1"/>
      <x v="1"/>
      <x v="6"/>
    </i>
    <i r="6">
      <x v="70"/>
      <x v="56"/>
      <x v="6709"/>
      <x v="33745"/>
      <x v="7"/>
      <x v="18155"/>
      <x v="1"/>
      <x v="1"/>
      <x v="6"/>
    </i>
    <i r="2">
      <x v="3917"/>
      <x v="7"/>
      <x v="8"/>
      <x v="5"/>
      <x v="70"/>
      <x v="56"/>
      <x v="6709"/>
      <x v="33745"/>
      <x v="7"/>
      <x v="2639"/>
      <x v="1"/>
      <x v="1"/>
      <x v="6"/>
    </i>
    <i r="13">
      <x v="2"/>
      <x v="6"/>
    </i>
    <i r="12">
      <x v="2"/>
      <x v="2"/>
      <x v="6"/>
    </i>
    <i r="1">
      <x v="46902"/>
      <x v="32093"/>
      <x v="7"/>
      <x v="2"/>
      <x v="4"/>
      <x v="25"/>
      <x v="40"/>
      <x v="8707"/>
      <x v="40812"/>
      <x v="7"/>
      <x v="3247"/>
      <x v="1"/>
      <x v="1"/>
      <x v="6"/>
    </i>
    <i r="13">
      <x v="2"/>
      <x v="6"/>
    </i>
    <i r="11">
      <x v="3248"/>
      <x v="1"/>
      <x v="1"/>
      <x v="6"/>
    </i>
    <i r="1">
      <x v="46903"/>
      <x v="23764"/>
      <x v="7"/>
      <x v="8"/>
      <x v="5"/>
      <x v="70"/>
      <x v="56"/>
      <x v="11092"/>
      <x v="48463"/>
      <x v="7"/>
      <x v="2223"/>
      <x v="1"/>
      <x v="1"/>
      <x v="6"/>
    </i>
    <i r="13">
      <x v="2"/>
      <x v="6"/>
    </i>
    <i r="2">
      <x v="29755"/>
      <x v="7"/>
      <x v="1"/>
      <x v="7"/>
      <x v="16"/>
      <x v="31"/>
      <x v="11092"/>
      <x v="48463"/>
      <x v="7"/>
      <x v="2223"/>
      <x v="1"/>
      <x v="1"/>
      <x v="6"/>
    </i>
    <i r="4">
      <x v="8"/>
      <x v="5"/>
      <x v="70"/>
      <x v="56"/>
      <x v="11092"/>
      <x v="48463"/>
      <x v="7"/>
      <x v="2223"/>
      <x v="1"/>
      <x v="1"/>
      <x v="6"/>
    </i>
    <i r="13">
      <x v="2"/>
      <x v="6"/>
    </i>
    <i r="2">
      <x v="29756"/>
      <x v="7"/>
      <x v="1"/>
      <x v="7"/>
      <x v="16"/>
      <x v="31"/>
      <x v="11092"/>
      <x v="48463"/>
      <x v="7"/>
      <x v="2223"/>
      <x v="1"/>
      <x v="2"/>
      <x v="6"/>
    </i>
    <i r="4">
      <x v="8"/>
      <x v="5"/>
      <x v="70"/>
      <x v="56"/>
      <x v="11092"/>
      <x v="48463"/>
      <x v="7"/>
      <x v="2223"/>
      <x v="1"/>
      <x v="1"/>
      <x v="6"/>
    </i>
    <i r="13">
      <x v="2"/>
      <x v="6"/>
    </i>
    <i r="1">
      <x v="46904"/>
      <x v="39932"/>
      <x v="7"/>
      <x v="1"/>
      <x v="7"/>
      <x v="16"/>
      <x v="31"/>
      <x v="9205"/>
      <x v="25591"/>
      <x v="7"/>
      <x v="2404"/>
      <x v="1"/>
      <x v="1"/>
      <x v="6"/>
    </i>
    <i r="2">
      <x v="39934"/>
      <x v="7"/>
      <x v="8"/>
      <x v="5"/>
      <x v="70"/>
      <x v="56"/>
      <x v="9205"/>
      <x v="25591"/>
      <x v="7"/>
      <x v="2404"/>
      <x v="1"/>
      <x v="1"/>
      <x v="6"/>
    </i>
    <i r="11">
      <x v="2405"/>
      <x v="1"/>
      <x v="1"/>
      <x v="6"/>
    </i>
    <i r="13">
      <x v="2"/>
      <x v="6"/>
    </i>
    <i r="2">
      <x v="39935"/>
      <x v="7"/>
      <x v="1"/>
      <x v="7"/>
      <x v="16"/>
      <x v="31"/>
      <x v="9205"/>
      <x v="25591"/>
      <x v="7"/>
      <x v="2404"/>
      <x v="1"/>
      <x v="1"/>
      <x v="6"/>
    </i>
    <i r="13">
      <x v="2"/>
      <x v="6"/>
    </i>
    <i r="2">
      <x v="39936"/>
      <x v="7"/>
      <x v="8"/>
      <x v="5"/>
      <x v="70"/>
      <x v="56"/>
      <x v="9205"/>
      <x v="25591"/>
      <x v="7"/>
      <x v="2404"/>
      <x v="1"/>
      <x v="1"/>
      <x v="6"/>
    </i>
    <i r="13">
      <x v="2"/>
      <x v="6"/>
    </i>
    <i r="2">
      <x v="39942"/>
      <x v="7"/>
      <x v="8"/>
      <x v="5"/>
      <x v="70"/>
      <x v="56"/>
      <x v="9205"/>
      <x v="25591"/>
      <x v="7"/>
      <x v="2405"/>
      <x v="1"/>
      <x v="1"/>
      <x v="6"/>
    </i>
    <i r="13">
      <x v="2"/>
      <x v="6"/>
    </i>
    <i r="1">
      <x v="46905"/>
      <x v="28459"/>
      <x v="7"/>
      <x v="2"/>
      <x v="4"/>
      <x v="23"/>
      <x v="42"/>
      <x v="5919"/>
      <x v="44340"/>
      <x v="7"/>
      <x v="17775"/>
      <x v="1"/>
      <x v="1"/>
      <x v="6"/>
    </i>
    <i r="13">
      <x v="2"/>
      <x v="6"/>
    </i>
    <i r="2">
      <x v="28460"/>
      <x v="7"/>
      <x v="2"/>
      <x v="4"/>
      <x v="23"/>
      <x v="42"/>
      <x v="5919"/>
      <x v="44340"/>
      <x v="7"/>
      <x v="17775"/>
      <x v="1"/>
      <x v="1"/>
      <x v="6"/>
    </i>
    <i r="12">
      <x v="2"/>
      <x v="2"/>
      <x v="6"/>
    </i>
    <i r="2">
      <x v="28461"/>
      <x v="7"/>
      <x v="2"/>
      <x v="4"/>
      <x v="23"/>
      <x v="42"/>
      <x v="5919"/>
      <x v="44340"/>
      <x v="7"/>
      <x v="17775"/>
      <x v="1"/>
      <x v="1"/>
      <x v="6"/>
    </i>
    <i r="13">
      <x v="2"/>
      <x v="6"/>
    </i>
    <i r="1">
      <x v="46906"/>
      <x v="69952"/>
      <x v="7"/>
      <x v="2"/>
      <x v="4"/>
      <x v="23"/>
      <x v="42"/>
      <x v="5927"/>
      <x v="44382"/>
      <x v="7"/>
      <x v="177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07"/>
      <x v="44171"/>
      <x v="7"/>
      <x v="2"/>
      <x v="4"/>
      <x v="23"/>
      <x v="42"/>
      <x v="5952"/>
      <x v="44145"/>
      <x v="7"/>
      <x v="17935"/>
      <x v="1"/>
      <x v="2"/>
      <x v="6"/>
    </i>
    <i r="11">
      <x v="17948"/>
      <x v="1"/>
      <x v="1"/>
      <x v="6"/>
    </i>
    <i r="13">
      <x v="2"/>
      <x v="6"/>
    </i>
    <i r="4">
      <x v="8"/>
      <x v="5"/>
      <x v="68"/>
      <x v="63"/>
      <x v="5952"/>
      <x v="44145"/>
      <x v="7"/>
      <x v="17948"/>
      <x v="1"/>
      <x v="1"/>
      <x v="6"/>
    </i>
    <i r="1">
      <x v="46908"/>
      <x v="34743"/>
      <x v="7"/>
      <x v="2"/>
      <x v="4"/>
      <x v="25"/>
      <x v="40"/>
      <x v="7874"/>
      <x v="42286"/>
      <x v="7"/>
      <x v="18164"/>
      <x v="1"/>
      <x v="1"/>
      <x v="6"/>
    </i>
    <i r="13">
      <x v="2"/>
      <x v="6"/>
    </i>
    <i r="12">
      <x v="2"/>
      <x v="1"/>
      <x v="6"/>
    </i>
    <i r="2">
      <x v="34744"/>
      <x v="7"/>
      <x v="2"/>
      <x v="4"/>
      <x v="25"/>
      <x v="40"/>
      <x v="7874"/>
      <x v="42286"/>
      <x v="7"/>
      <x v="181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25"/>
      <x v="7"/>
      <x v="2"/>
      <x v="4"/>
      <x v="25"/>
      <x v="40"/>
      <x v="7874"/>
      <x v="42286"/>
      <x v="7"/>
      <x v="18164"/>
      <x v="1"/>
      <x v="1"/>
      <x v="6"/>
    </i>
    <i r="13">
      <x v="2"/>
      <x v="6"/>
    </i>
    <i r="1">
      <x v="46909"/>
      <x v="6987"/>
      <x v="7"/>
      <x v="1"/>
      <x v="7"/>
      <x v="11"/>
      <x v="43"/>
      <x v="8178"/>
      <x v="42011"/>
      <x v="7"/>
      <x v="18164"/>
      <x v="1"/>
      <x v="1"/>
      <x v="6"/>
    </i>
    <i r="13">
      <x v="2"/>
      <x v="6"/>
    </i>
    <i r="6">
      <x v="16"/>
      <x v="31"/>
      <x v="8178"/>
      <x v="42011"/>
      <x v="7"/>
      <x v="18164"/>
      <x v="1"/>
      <x v="1"/>
      <x v="6"/>
    </i>
    <i r="13">
      <x v="2"/>
      <x v="6"/>
    </i>
    <i r="1">
      <x v="46910"/>
      <x v="26474"/>
      <x v="7"/>
      <x v="1"/>
      <x v="7"/>
      <x v="16"/>
      <x v="31"/>
      <x v="8032"/>
      <x v="42205"/>
      <x v="7"/>
      <x v="18158"/>
      <x v="1"/>
      <x v="1"/>
      <x v="6"/>
    </i>
    <i r="13">
      <x v="2"/>
      <x v="6"/>
    </i>
    <i r="11">
      <x v="18164"/>
      <x v="1"/>
      <x v="1"/>
      <x v="6"/>
    </i>
    <i r="13">
      <x v="2"/>
      <x v="6"/>
    </i>
    <i r="2">
      <x v="61971"/>
      <x v="7"/>
      <x v="1"/>
      <x v="7"/>
      <x v="11"/>
      <x v="43"/>
      <x v="8032"/>
      <x v="42205"/>
      <x v="7"/>
      <x v="18164"/>
      <x v="1"/>
      <x v="1"/>
      <x v="6"/>
    </i>
    <i r="13">
      <x v="2"/>
      <x v="6"/>
    </i>
    <i r="1">
      <x v="46911"/>
      <x v="31962"/>
      <x v="7"/>
      <x v="1"/>
      <x v="7"/>
      <x v="11"/>
      <x v="43"/>
      <x v="8270"/>
      <x v="42051"/>
      <x v="7"/>
      <x v="18164"/>
      <x v="1"/>
      <x v="1"/>
      <x v="6"/>
    </i>
    <i r="13">
      <x v="2"/>
      <x v="6"/>
    </i>
    <i r="6">
      <x v="16"/>
      <x v="31"/>
      <x v="8270"/>
      <x v="42051"/>
      <x v="7"/>
      <x v="18164"/>
      <x v="1"/>
      <x v="1"/>
      <x v="6"/>
    </i>
    <i r="2">
      <x v="32033"/>
      <x v="7"/>
      <x v="1"/>
      <x v="7"/>
      <x v="11"/>
      <x v="43"/>
      <x v="8270"/>
      <x v="42051"/>
      <x v="7"/>
      <x v="18164"/>
      <x v="1"/>
      <x v="1"/>
      <x v="6"/>
    </i>
    <i r="13">
      <x v="2"/>
      <x v="6"/>
    </i>
    <i r="2">
      <x v="32034"/>
      <x v="7"/>
      <x v="1"/>
      <x v="7"/>
      <x v="16"/>
      <x v="31"/>
      <x v="8270"/>
      <x v="42051"/>
      <x v="7"/>
      <x v="18164"/>
      <x v="1"/>
      <x v="1"/>
      <x v="6"/>
    </i>
    <i r="1">
      <x v="46912"/>
      <x v="3852"/>
      <x v="7"/>
      <x v="8"/>
      <x v="5"/>
      <x v="70"/>
      <x v="56"/>
      <x v="3816"/>
      <x v="47988"/>
      <x v="7"/>
      <x v="210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13"/>
      <x v="33457"/>
      <x v="7"/>
      <x v="8"/>
      <x v="5"/>
      <x v="70"/>
      <x v="56"/>
      <x v="4553"/>
      <x v="48277"/>
      <x v="7"/>
      <x v="208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14"/>
      <x v="11811"/>
      <x v="7"/>
      <x v="8"/>
      <x v="5"/>
      <x v="70"/>
      <x v="56"/>
      <x v="4312"/>
      <x v="48248"/>
      <x v="7"/>
      <x v="20805"/>
      <x v="1"/>
      <x v="1"/>
      <x v="6"/>
    </i>
    <i r="13">
      <x v="2"/>
      <x v="6"/>
    </i>
    <i r="1">
      <x v="46915"/>
      <x v="45137"/>
      <x v="7"/>
      <x v="1"/>
      <x v="7"/>
      <x v="12"/>
      <x v="22"/>
      <x v="7947"/>
      <x v="35353"/>
      <x v="7"/>
      <x v="18264"/>
      <x v="1"/>
      <x v="1"/>
      <x v="6"/>
    </i>
    <i r="13">
      <x v="2"/>
      <x v="6"/>
    </i>
    <i r="6">
      <x v="16"/>
      <x v="31"/>
      <x v="7947"/>
      <x v="35353"/>
      <x v="7"/>
      <x v="18264"/>
      <x v="1"/>
      <x v="1"/>
      <x v="6"/>
    </i>
    <i r="2">
      <x v="45138"/>
      <x v="7"/>
      <x v="1"/>
      <x v="7"/>
      <x v="12"/>
      <x v="22"/>
      <x v="7947"/>
      <x v="35353"/>
      <x v="7"/>
      <x v="18264"/>
      <x v="1"/>
      <x v="1"/>
      <x v="6"/>
    </i>
    <i r="6">
      <x v="16"/>
      <x v="31"/>
      <x v="7947"/>
      <x v="35353"/>
      <x v="7"/>
      <x v="18264"/>
      <x v="1"/>
      <x v="1"/>
      <x v="6"/>
    </i>
    <i r="13">
      <x v="2"/>
      <x v="6"/>
    </i>
    <i r="1">
      <x v="46916"/>
      <x v="44312"/>
      <x v="7"/>
      <x v="1"/>
      <x v="7"/>
      <x v="15"/>
      <x v="28"/>
      <x v="11070"/>
      <x v="48427"/>
      <x v="7"/>
      <x v="18332"/>
      <x v="2"/>
      <x v="1"/>
      <x v="6"/>
    </i>
    <i r="13">
      <x v="2"/>
      <x v="6"/>
    </i>
    <i r="1">
      <x v="46917"/>
      <x v="44312"/>
      <x v="7"/>
      <x v="1"/>
      <x v="7"/>
      <x v="16"/>
      <x v="31"/>
      <x v="11070"/>
      <x v="48427"/>
      <x v="7"/>
      <x v="18332"/>
      <x v="1"/>
      <x v="1"/>
      <x v="6"/>
    </i>
    <i r="13">
      <x v="2"/>
      <x v="6"/>
    </i>
    <i r="4">
      <x v="8"/>
      <x v="5"/>
      <x v="70"/>
      <x v="56"/>
      <x v="11070"/>
      <x v="48427"/>
      <x v="7"/>
      <x v="183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313"/>
      <x v="7"/>
      <x v="1"/>
      <x v="7"/>
      <x v="16"/>
      <x v="31"/>
      <x v="11070"/>
      <x v="48427"/>
      <x v="7"/>
      <x v="18332"/>
      <x v="1"/>
      <x v="1"/>
      <x v="6"/>
    </i>
    <i r="13">
      <x v="2"/>
      <x v="6"/>
    </i>
    <i r="12">
      <x v="2"/>
      <x v="1"/>
      <x v="6"/>
    </i>
    <i r="1">
      <x v="46918"/>
      <x v="41124"/>
      <x v="7"/>
      <x v="1"/>
      <x v="7"/>
      <x v="11"/>
      <x v="43"/>
      <x v="18615"/>
      <x v="31784"/>
      <x v="7"/>
      <x v="17291"/>
      <x v="1"/>
      <x v="1"/>
      <x v="6"/>
    </i>
    <i r="13">
      <x v="2"/>
      <x v="6"/>
    </i>
    <i r="2">
      <x v="41125"/>
      <x v="7"/>
      <x v="1"/>
      <x v="7"/>
      <x v="15"/>
      <x v="28"/>
      <x v="18615"/>
      <x v="31784"/>
      <x v="7"/>
      <x v="3542"/>
      <x v="1"/>
      <x v="2"/>
      <x v="6"/>
    </i>
    <i r="6">
      <x v="16"/>
      <x v="31"/>
      <x v="18615"/>
      <x v="31784"/>
      <x v="7"/>
      <x v="17291"/>
      <x v="1"/>
      <x v="1"/>
      <x v="6"/>
    </i>
    <i r="1">
      <x v="46919"/>
      <x v="31197"/>
      <x v="7"/>
      <x v="1"/>
      <x v="7"/>
      <x v="16"/>
      <x v="31"/>
      <x v="9863"/>
      <x v="34441"/>
      <x v="7"/>
      <x v="18429"/>
      <x v="1"/>
      <x v="1"/>
      <x v="6"/>
    </i>
    <i r="13">
      <x v="2"/>
      <x v="6"/>
    </i>
    <i r="4">
      <x v="8"/>
      <x v="5"/>
      <x v="70"/>
      <x v="56"/>
      <x v="9863"/>
      <x v="34441"/>
      <x v="7"/>
      <x v="184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20"/>
      <x v="31196"/>
      <x v="7"/>
      <x v="1"/>
      <x v="7"/>
      <x v="15"/>
      <x v="28"/>
      <x v="9863"/>
      <x v="34441"/>
      <x v="7"/>
      <x v="18429"/>
      <x v="1"/>
      <x v="1"/>
      <x v="6"/>
    </i>
    <i r="13">
      <x v="2"/>
      <x v="6"/>
    </i>
    <i r="2">
      <x v="31197"/>
      <x v="7"/>
      <x v="1"/>
      <x v="7"/>
      <x v="15"/>
      <x v="28"/>
      <x v="9863"/>
      <x v="34441"/>
      <x v="7"/>
      <x v="18429"/>
      <x v="1"/>
      <x v="1"/>
      <x v="6"/>
    </i>
    <i r="13">
      <x v="2"/>
      <x v="6"/>
    </i>
    <i r="12">
      <x v="2"/>
      <x v="2"/>
      <x v="6"/>
    </i>
    <i r="6">
      <x v="16"/>
      <x v="31"/>
      <x v="9863"/>
      <x v="34441"/>
      <x v="7"/>
      <x v="18429"/>
      <x v="1"/>
      <x v="2"/>
      <x v="6"/>
    </i>
    <i r="1">
      <x v="46921"/>
      <x v="70921"/>
      <x v="7"/>
      <x v="2"/>
      <x v="4"/>
      <x v="25"/>
      <x v="40"/>
      <x v="10112"/>
      <x v="40417"/>
      <x v="7"/>
      <x v="18535"/>
      <x v="1"/>
      <x v="2"/>
      <x v="6"/>
    </i>
    <i r="1">
      <x v="46922"/>
      <x v="24773"/>
      <x v="7"/>
      <x v="1"/>
      <x v="7"/>
      <x v="11"/>
      <x v="43"/>
      <x v="9922"/>
      <x v="46439"/>
      <x v="7"/>
      <x v="2448"/>
      <x v="1"/>
      <x v="1"/>
      <x v="6"/>
    </i>
    <i r="13">
      <x v="2"/>
      <x v="6"/>
    </i>
    <i r="2">
      <x v="27733"/>
      <x v="7"/>
      <x v="1"/>
      <x v="7"/>
      <x v="11"/>
      <x v="43"/>
      <x v="9922"/>
      <x v="46439"/>
      <x v="7"/>
      <x v="2448"/>
      <x v="1"/>
      <x v="1"/>
      <x v="6"/>
    </i>
    <i r="2">
      <x v="27734"/>
      <x v="7"/>
      <x v="1"/>
      <x v="7"/>
      <x v="16"/>
      <x v="31"/>
      <x v="9922"/>
      <x v="46439"/>
      <x v="7"/>
      <x v="2448"/>
      <x v="1"/>
      <x v="1"/>
      <x v="6"/>
    </i>
    <i r="2">
      <x v="27737"/>
      <x v="7"/>
      <x v="1"/>
      <x v="7"/>
      <x v="11"/>
      <x v="43"/>
      <x v="9922"/>
      <x v="46439"/>
      <x v="7"/>
      <x v="2448"/>
      <x v="1"/>
      <x v="1"/>
      <x v="6"/>
    </i>
    <i r="6">
      <x v="16"/>
      <x v="31"/>
      <x v="9922"/>
      <x v="46439"/>
      <x v="7"/>
      <x v="2448"/>
      <x v="1"/>
      <x v="1"/>
      <x v="6"/>
    </i>
    <i r="1">
      <x v="46923"/>
      <x v="41675"/>
      <x v="7"/>
      <x v="1"/>
      <x v="7"/>
      <x v="16"/>
      <x v="31"/>
      <x v="9813"/>
      <x v="46579"/>
      <x v="7"/>
      <x v="2448"/>
      <x v="1"/>
      <x v="1"/>
      <x v="6"/>
    </i>
    <i r="2">
      <x v="41676"/>
      <x v="7"/>
      <x v="1"/>
      <x v="7"/>
      <x v="11"/>
      <x v="43"/>
      <x v="9813"/>
      <x v="46579"/>
      <x v="7"/>
      <x v="2448"/>
      <x v="1"/>
      <x v="1"/>
      <x v="6"/>
    </i>
    <i r="6">
      <x v="16"/>
      <x v="31"/>
      <x v="9813"/>
      <x v="46579"/>
      <x v="7"/>
      <x v="2448"/>
      <x v="1"/>
      <x v="1"/>
      <x v="6"/>
    </i>
    <i r="1">
      <x v="46924"/>
      <x v="46646"/>
      <x v="7"/>
      <x v="4"/>
      <x v="8"/>
      <x v="52"/>
      <x v="34"/>
      <x v="9865"/>
      <x v="46473"/>
      <x v="7"/>
      <x v="2448"/>
      <x v="2"/>
      <x v="1"/>
      <x v="6"/>
    </i>
    <i r="13">
      <x v="2"/>
      <x v="6"/>
    </i>
    <i r="2">
      <x v="46647"/>
      <x v="7"/>
      <x v="7"/>
      <x/>
      <x v="65"/>
      <x v="67"/>
      <x v="9865"/>
      <x v="46473"/>
      <x v="7"/>
      <x v="2448"/>
      <x v="2"/>
      <x v="1"/>
      <x v="6"/>
    </i>
    <i r="2">
      <x v="46648"/>
      <x v="7"/>
      <x v="7"/>
      <x/>
      <x v="65"/>
      <x v="67"/>
      <x v="9865"/>
      <x v="46473"/>
      <x v="7"/>
      <x v="2448"/>
      <x v="2"/>
      <x v="1"/>
      <x v="6"/>
    </i>
    <i r="2">
      <x v="64526"/>
      <x v="7"/>
      <x v="4"/>
      <x v="8"/>
      <x v="52"/>
      <x v="34"/>
      <x v="9865"/>
      <x v="46473"/>
      <x v="7"/>
      <x v="2448"/>
      <x v="1"/>
      <x v="2"/>
      <x v="6"/>
    </i>
    <i r="12">
      <x v="2"/>
      <x v="1"/>
      <x v="6"/>
    </i>
    <i r="13">
      <x v="2"/>
      <x v="6"/>
    </i>
    <i r="4">
      <x v="7"/>
      <x/>
      <x v="64"/>
      <x v="69"/>
      <x v="9865"/>
      <x v="46473"/>
      <x v="7"/>
      <x v="2448"/>
      <x v="1"/>
      <x v="1"/>
      <x v="6"/>
    </i>
    <i r="12">
      <x v="2"/>
      <x v="1"/>
      <x v="6"/>
    </i>
    <i r="1">
      <x v="46925"/>
      <x v="45912"/>
      <x v="7"/>
      <x v="4"/>
      <x v="8"/>
      <x v="52"/>
      <x v="34"/>
      <x v="9394"/>
      <x v="46522"/>
      <x v="7"/>
      <x v="2448"/>
      <x v="2"/>
      <x v="1"/>
      <x v="6"/>
    </i>
    <i r="13">
      <x v="2"/>
      <x v="6"/>
    </i>
    <i r="4">
      <x v="7"/>
      <x/>
      <x v="65"/>
      <x v="67"/>
      <x v="9394"/>
      <x v="46522"/>
      <x v="7"/>
      <x v="2448"/>
      <x v="2"/>
      <x v="1"/>
      <x v="6"/>
    </i>
    <i r="13">
      <x v="2"/>
      <x v="6"/>
    </i>
    <i r="1">
      <x v="46926"/>
      <x v="8601"/>
      <x v="7"/>
      <x v="8"/>
      <x v="5"/>
      <x v="70"/>
      <x v="56"/>
      <x v="6942"/>
      <x v="41048"/>
      <x v="7"/>
      <x v="18629"/>
      <x v="1"/>
      <x v="1"/>
      <x v="6"/>
    </i>
    <i r="1">
      <x v="46927"/>
      <x v="49472"/>
      <x v="7"/>
      <x v="8"/>
      <x v="5"/>
      <x v="68"/>
      <x v="63"/>
      <x v="7128"/>
      <x v="40669"/>
      <x v="7"/>
      <x v="1862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70"/>
      <x v="56"/>
      <x v="7128"/>
      <x v="40669"/>
      <x v="7"/>
      <x v="186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28"/>
      <x v="63661"/>
      <x v="7"/>
      <x v="8"/>
      <x v="5"/>
      <x v="68"/>
      <x v="63"/>
      <x v="7171"/>
      <x v="40863"/>
      <x v="7"/>
      <x v="18629"/>
      <x v="1"/>
      <x v="1"/>
      <x v="6"/>
    </i>
    <i r="6">
      <x v="70"/>
      <x v="56"/>
      <x v="7171"/>
      <x v="40863"/>
      <x v="7"/>
      <x v="18629"/>
      <x v="1"/>
      <x v="1"/>
      <x v="6"/>
    </i>
    <i r="13">
      <x v="2"/>
      <x v="6"/>
    </i>
    <i r="1">
      <x v="46929"/>
      <x v="54220"/>
      <x v="7"/>
      <x v="1"/>
      <x v="7"/>
      <x v="12"/>
      <x v="22"/>
      <x v="6864"/>
      <x v="40944"/>
      <x v="7"/>
      <x v="18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011"/>
      <x v="7"/>
      <x v="1"/>
      <x v="7"/>
      <x v="7"/>
      <x v="53"/>
      <x v="6864"/>
      <x v="40944"/>
      <x v="7"/>
      <x v="18629"/>
      <x v="1"/>
      <x v="1"/>
      <x v="6"/>
    </i>
    <i r="6">
      <x v="12"/>
      <x v="22"/>
      <x v="6864"/>
      <x v="40944"/>
      <x v="7"/>
      <x v="18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012"/>
      <x v="7"/>
      <x v="1"/>
      <x v="7"/>
      <x v="7"/>
      <x v="53"/>
      <x v="6864"/>
      <x v="40944"/>
      <x v="7"/>
      <x v="18629"/>
      <x v="1"/>
      <x v="1"/>
      <x v="6"/>
    </i>
    <i r="1">
      <x v="46930"/>
      <x v="34806"/>
      <x v="7"/>
      <x v="1"/>
      <x v="7"/>
      <x v="16"/>
      <x v="31"/>
      <x v="7178"/>
      <x v="40864"/>
      <x v="7"/>
      <x v="18629"/>
      <x v="1"/>
      <x v="1"/>
      <x v="6"/>
    </i>
    <i r="2">
      <x v="34812"/>
      <x v="7"/>
      <x v="1"/>
      <x v="7"/>
      <x v="11"/>
      <x v="43"/>
      <x v="7178"/>
      <x v="40864"/>
      <x v="7"/>
      <x v="18629"/>
      <x v="1"/>
      <x v="1"/>
      <x v="6"/>
    </i>
    <i r="6">
      <x v="16"/>
      <x v="31"/>
      <x v="7178"/>
      <x v="40864"/>
      <x v="7"/>
      <x v="18629"/>
      <x v="1"/>
      <x v="1"/>
      <x v="6"/>
    </i>
    <i r="2">
      <x v="34816"/>
      <x v="7"/>
      <x v="1"/>
      <x v="7"/>
      <x v="11"/>
      <x v="43"/>
      <x v="7178"/>
      <x v="40864"/>
      <x v="7"/>
      <x v="18629"/>
      <x v="1"/>
      <x v="1"/>
      <x v="6"/>
    </i>
    <i r="13">
      <x v="2"/>
      <x v="6"/>
    </i>
    <i r="6">
      <x v="16"/>
      <x v="31"/>
      <x v="7178"/>
      <x v="40864"/>
      <x v="7"/>
      <x v="18629"/>
      <x v="1"/>
      <x v="1"/>
      <x v="6"/>
    </i>
    <i r="1">
      <x v="46931"/>
      <x v="27551"/>
      <x v="7"/>
      <x v="1"/>
      <x v="7"/>
      <x v="12"/>
      <x v="22"/>
      <x v="6907"/>
      <x v="41039"/>
      <x v="7"/>
      <x v="18629"/>
      <x v="1"/>
      <x v="1"/>
      <x v="6"/>
    </i>
    <i r="13">
      <x v="2"/>
      <x v="6"/>
    </i>
    <i r="6">
      <x v="16"/>
      <x v="31"/>
      <x v="6907"/>
      <x v="41039"/>
      <x v="7"/>
      <x v="18629"/>
      <x v="1"/>
      <x v="1"/>
      <x v="6"/>
    </i>
    <i r="1">
      <x v="46932"/>
      <x v="41909"/>
      <x v="7"/>
      <x v="2"/>
      <x v="4"/>
      <x v="25"/>
      <x v="40"/>
      <x v="6956"/>
      <x v="41010"/>
      <x v="7"/>
      <x v="18629"/>
      <x v="1"/>
      <x v="2"/>
      <x v="6"/>
    </i>
    <i r="1">
      <x v="46933"/>
      <x v="15135"/>
      <x v="7"/>
      <x v="1"/>
      <x v="7"/>
      <x v="11"/>
      <x v="43"/>
      <x v="7133"/>
      <x v="40676"/>
      <x v="7"/>
      <x v="18629"/>
      <x v="1"/>
      <x v="1"/>
      <x v="6"/>
    </i>
    <i r="2">
      <x v="43981"/>
      <x v="7"/>
      <x v="1"/>
      <x v="7"/>
      <x v="11"/>
      <x v="43"/>
      <x v="7133"/>
      <x v="40676"/>
      <x v="7"/>
      <x v="18629"/>
      <x v="1"/>
      <x v="1"/>
      <x v="6"/>
    </i>
    <i r="2">
      <x v="69474"/>
      <x v="7"/>
      <x v="1"/>
      <x v="7"/>
      <x v="16"/>
      <x v="31"/>
      <x v="7133"/>
      <x v="40676"/>
      <x v="7"/>
      <x v="18629"/>
      <x v="1"/>
      <x v="1"/>
      <x v="6"/>
    </i>
    <i r="2">
      <x v="69475"/>
      <x v="7"/>
      <x v="1"/>
      <x v="7"/>
      <x v="16"/>
      <x v="31"/>
      <x v="7133"/>
      <x v="40676"/>
      <x v="7"/>
      <x v="18629"/>
      <x v="1"/>
      <x v="1"/>
      <x v="6"/>
    </i>
    <i r="2">
      <x v="69509"/>
      <x v="7"/>
      <x v="1"/>
      <x v="7"/>
      <x v="16"/>
      <x v="31"/>
      <x v="7133"/>
      <x v="40676"/>
      <x v="7"/>
      <x v="18629"/>
      <x v="1"/>
      <x v="1"/>
      <x v="6"/>
    </i>
    <i r="1">
      <x v="46934"/>
      <x v="41907"/>
      <x v="7"/>
      <x v="2"/>
      <x v="4"/>
      <x v="25"/>
      <x v="40"/>
      <x v="10827"/>
      <x v="28516"/>
      <x v="7"/>
      <x v="15541"/>
      <x v="1"/>
      <x v="1"/>
      <x v="6"/>
    </i>
    <i r="13">
      <x v="2"/>
      <x v="6"/>
    </i>
    <i r="2">
      <x v="41908"/>
      <x v="7"/>
      <x v="2"/>
      <x v="4"/>
      <x v="25"/>
      <x v="40"/>
      <x v="10827"/>
      <x v="28516"/>
      <x v="7"/>
      <x v="15541"/>
      <x v="1"/>
      <x v="1"/>
      <x v="6"/>
    </i>
    <i r="2">
      <x v="41911"/>
      <x v="7"/>
      <x v="2"/>
      <x v="4"/>
      <x v="25"/>
      <x v="40"/>
      <x v="10827"/>
      <x v="28516"/>
      <x v="7"/>
      <x v="11696"/>
      <x v="1"/>
      <x v="1"/>
      <x v="6"/>
    </i>
    <i r="2">
      <x v="41912"/>
      <x v="7"/>
      <x v="2"/>
      <x v="4"/>
      <x v="25"/>
      <x v="40"/>
      <x v="10827"/>
      <x v="28516"/>
      <x v="7"/>
      <x v="11696"/>
      <x v="1"/>
      <x v="1"/>
      <x v="6"/>
    </i>
    <i r="1">
      <x v="46935"/>
      <x v="35543"/>
      <x v="7"/>
      <x v="2"/>
      <x v="4"/>
      <x v="22"/>
      <x v="51"/>
      <x v="17693"/>
      <x v="33185"/>
      <x v="7"/>
      <x v="14841"/>
      <x v="1"/>
      <x v="2"/>
      <x v="6"/>
    </i>
    <i r="6">
      <x v="24"/>
      <x v="30"/>
      <x v="17693"/>
      <x v="33185"/>
      <x v="7"/>
      <x v="14841"/>
      <x v="1"/>
      <x v="2"/>
      <x v="6"/>
    </i>
    <i r="1">
      <x v="46936"/>
      <x v="59913"/>
      <x v="7"/>
      <x v="1"/>
      <x v="7"/>
      <x v="16"/>
      <x v="31"/>
      <x v="18419"/>
      <x v="35818"/>
      <x v="7"/>
      <x v="20906"/>
      <x v="1"/>
      <x v="1"/>
      <x v="6"/>
    </i>
    <i r="13">
      <x v="2"/>
      <x v="6"/>
    </i>
    <i r="2">
      <x v="59914"/>
      <x v="7"/>
      <x v="1"/>
      <x v="7"/>
      <x v="11"/>
      <x v="43"/>
      <x v="18419"/>
      <x v="35818"/>
      <x v="7"/>
      <x v="20906"/>
      <x v="1"/>
      <x v="1"/>
      <x v="6"/>
    </i>
    <i r="13">
      <x v="2"/>
      <x v="6"/>
    </i>
    <i r="12">
      <x v="2"/>
      <x v="2"/>
      <x v="6"/>
    </i>
    <i r="6">
      <x v="16"/>
      <x v="31"/>
      <x v="18419"/>
      <x v="35818"/>
      <x v="7"/>
      <x v="20906"/>
      <x v="1"/>
      <x v="1"/>
      <x v="6"/>
    </i>
    <i r="13">
      <x v="2"/>
      <x v="6"/>
    </i>
    <i r="1">
      <x v="46937"/>
      <x v="15724"/>
      <x v="7"/>
      <x v="1"/>
      <x v="7"/>
      <x v="16"/>
      <x v="31"/>
      <x v="18427"/>
      <x v="35797"/>
      <x v="7"/>
      <x v="20906"/>
      <x v="1"/>
      <x v="1"/>
      <x v="6"/>
    </i>
    <i r="1">
      <x v="46938"/>
      <x v="3374"/>
      <x v="7"/>
      <x v="2"/>
      <x v="4"/>
      <x v="23"/>
      <x v="42"/>
      <x v="12399"/>
      <x v="45966"/>
      <x v="7"/>
      <x v="9245"/>
      <x v="1"/>
      <x v="1"/>
      <x v="6"/>
    </i>
    <i r="2">
      <x v="3377"/>
      <x v="7"/>
      <x v="2"/>
      <x v="4"/>
      <x v="23"/>
      <x v="42"/>
      <x v="12399"/>
      <x v="45966"/>
      <x v="7"/>
      <x v="9245"/>
      <x v="1"/>
      <x v="1"/>
      <x v="6"/>
    </i>
    <i r="2">
      <x v="3378"/>
      <x v="7"/>
      <x v="2"/>
      <x v="4"/>
      <x v="23"/>
      <x v="42"/>
      <x v="12399"/>
      <x v="45966"/>
      <x v="7"/>
      <x v="9245"/>
      <x v="1"/>
      <x v="1"/>
      <x v="6"/>
    </i>
    <i r="13">
      <x v="2"/>
      <x v="6"/>
    </i>
    <i r="2">
      <x v="36239"/>
      <x v="7"/>
      <x v="2"/>
      <x v="4"/>
      <x v="23"/>
      <x v="42"/>
      <x v="12399"/>
      <x v="45966"/>
      <x v="7"/>
      <x v="9245"/>
      <x v="1"/>
      <x v="1"/>
      <x v="6"/>
    </i>
    <i r="1">
      <x v="46939"/>
      <x v="4749"/>
      <x v="7"/>
      <x v="2"/>
      <x v="4"/>
      <x v="23"/>
      <x v="42"/>
      <x v="12274"/>
      <x v="45933"/>
      <x v="7"/>
      <x v="9245"/>
      <x v="1"/>
      <x v="1"/>
      <x v="6"/>
    </i>
    <i r="13">
      <x v="2"/>
      <x v="6"/>
    </i>
    <i r="2">
      <x v="4769"/>
      <x v="7"/>
      <x v="2"/>
      <x v="4"/>
      <x v="23"/>
      <x v="42"/>
      <x v="12274"/>
      <x v="45933"/>
      <x v="7"/>
      <x v="9245"/>
      <x v="1"/>
      <x v="1"/>
      <x v="6"/>
    </i>
    <i r="2">
      <x v="4803"/>
      <x v="7"/>
      <x v="2"/>
      <x v="4"/>
      <x v="23"/>
      <x v="42"/>
      <x v="12274"/>
      <x v="45933"/>
      <x v="7"/>
      <x v="92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40"/>
      <x v="32094"/>
      <x v="7"/>
      <x v="2"/>
      <x v="4"/>
      <x v="25"/>
      <x v="40"/>
      <x v="11477"/>
      <x v="45694"/>
      <x v="7"/>
      <x v="12978"/>
      <x v="1"/>
      <x v="1"/>
      <x v="6"/>
    </i>
    <i r="13">
      <x v="2"/>
      <x v="6"/>
    </i>
    <i r="11">
      <x v="12979"/>
      <x v="1"/>
      <x v="1"/>
      <x v="6"/>
    </i>
    <i r="11">
      <x v="20376"/>
      <x v="1"/>
      <x v="1"/>
      <x v="6"/>
    </i>
    <i r="1">
      <x v="46941"/>
      <x v="48624"/>
      <x v="7"/>
      <x v="8"/>
      <x v="5"/>
      <x v="70"/>
      <x v="56"/>
      <x v="10785"/>
      <x v="45968"/>
      <x v="7"/>
      <x v="20376"/>
      <x v="1"/>
      <x v="2"/>
      <x v="6"/>
    </i>
    <i r="12">
      <x v="2"/>
      <x v="2"/>
      <x v="6"/>
    </i>
    <i r="2">
      <x v="48631"/>
      <x v="7"/>
      <x v="8"/>
      <x v="5"/>
      <x v="68"/>
      <x v="63"/>
      <x v="10785"/>
      <x v="45968"/>
      <x v="7"/>
      <x v="20376"/>
      <x v="1"/>
      <x v="1"/>
      <x v="6"/>
    </i>
    <i r="13">
      <x v="2"/>
      <x v="6"/>
    </i>
    <i r="12">
      <x v="2"/>
      <x v="2"/>
      <x v="6"/>
    </i>
    <i r="6">
      <x v="70"/>
      <x v="56"/>
      <x v="10785"/>
      <x v="45968"/>
      <x v="7"/>
      <x v="203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578"/>
      <x v="7"/>
      <x v="8"/>
      <x v="5"/>
      <x v="70"/>
      <x v="56"/>
      <x v="10785"/>
      <x v="45968"/>
      <x v="7"/>
      <x v="203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42"/>
      <x v="61984"/>
      <x v="7"/>
      <x v="2"/>
      <x v="4"/>
      <x v="23"/>
      <x v="42"/>
      <x v="12344"/>
      <x v="45950"/>
      <x v="7"/>
      <x v="9245"/>
      <x v="1"/>
      <x v="1"/>
      <x v="6"/>
    </i>
    <i r="2">
      <x v="61985"/>
      <x v="7"/>
      <x v="2"/>
      <x v="4"/>
      <x v="23"/>
      <x v="42"/>
      <x v="12344"/>
      <x v="45950"/>
      <x v="7"/>
      <x v="203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028"/>
      <x v="7"/>
      <x v="2"/>
      <x v="4"/>
      <x v="23"/>
      <x v="42"/>
      <x v="12344"/>
      <x v="45950"/>
      <x v="7"/>
      <x v="20376"/>
      <x v="1"/>
      <x v="1"/>
      <x v="6"/>
    </i>
    <i r="1">
      <x v="46943"/>
      <x v="6785"/>
      <x v="7"/>
      <x v="8"/>
      <x v="5"/>
      <x v="70"/>
      <x v="56"/>
      <x v="10780"/>
      <x v="45995"/>
      <x v="7"/>
      <x v="20376"/>
      <x v="1"/>
      <x v="1"/>
      <x v="6"/>
    </i>
    <i r="13">
      <x v="2"/>
      <x v="6"/>
    </i>
    <i r="2">
      <x v="52073"/>
      <x v="7"/>
      <x v="8"/>
      <x v="5"/>
      <x v="70"/>
      <x v="56"/>
      <x v="10780"/>
      <x v="45995"/>
      <x v="7"/>
      <x v="20376"/>
      <x v="1"/>
      <x v="1"/>
      <x v="6"/>
    </i>
    <i r="13">
      <x v="2"/>
      <x v="6"/>
    </i>
    <i r="2">
      <x v="52080"/>
      <x v="7"/>
      <x v="1"/>
      <x v="7"/>
      <x v="16"/>
      <x v="31"/>
      <x v="10780"/>
      <x v="45995"/>
      <x v="7"/>
      <x v="20376"/>
      <x v="1"/>
      <x v="1"/>
      <x v="6"/>
    </i>
    <i r="2">
      <x v="52084"/>
      <x v="7"/>
      <x v="1"/>
      <x v="7"/>
      <x v="16"/>
      <x v="31"/>
      <x v="10780"/>
      <x v="45995"/>
      <x v="7"/>
      <x v="20376"/>
      <x v="1"/>
      <x v="1"/>
      <x v="6"/>
    </i>
    <i r="13">
      <x v="2"/>
      <x v="6"/>
    </i>
    <i r="2">
      <x v="52086"/>
      <x v="7"/>
      <x v="1"/>
      <x v="7"/>
      <x v="16"/>
      <x v="31"/>
      <x v="10780"/>
      <x v="45995"/>
      <x v="7"/>
      <x v="20376"/>
      <x v="1"/>
      <x v="1"/>
      <x v="6"/>
    </i>
    <i r="13">
      <x v="2"/>
      <x v="6"/>
    </i>
    <i r="4">
      <x v="8"/>
      <x v="5"/>
      <x v="70"/>
      <x v="56"/>
      <x v="10780"/>
      <x v="45995"/>
      <x v="7"/>
      <x v="20376"/>
      <x v="1"/>
      <x v="1"/>
      <x v="6"/>
    </i>
    <i r="13">
      <x v="2"/>
      <x v="6"/>
    </i>
    <i r="2">
      <x v="69598"/>
      <x v="7"/>
      <x v="8"/>
      <x v="5"/>
      <x v="70"/>
      <x v="56"/>
      <x v="10780"/>
      <x v="45995"/>
      <x v="7"/>
      <x v="20376"/>
      <x v="1"/>
      <x v="1"/>
      <x v="6"/>
    </i>
    <i r="13">
      <x v="2"/>
      <x v="6"/>
    </i>
    <i r="1">
      <x v="46944"/>
      <x v="47091"/>
      <x v="7"/>
      <x v="8"/>
      <x v="5"/>
      <x v="70"/>
      <x v="56"/>
      <x v="11481"/>
      <x v="45930"/>
      <x v="7"/>
      <x v="20376"/>
      <x v="1"/>
      <x v="2"/>
      <x v="6"/>
    </i>
    <i r="2">
      <x v="47092"/>
      <x v="7"/>
      <x v="8"/>
      <x v="5"/>
      <x v="68"/>
      <x v="63"/>
      <x v="11481"/>
      <x v="45930"/>
      <x v="7"/>
      <x v="20376"/>
      <x v="1"/>
      <x v="1"/>
      <x v="6"/>
    </i>
    <i r="13">
      <x v="2"/>
      <x v="6"/>
    </i>
    <i r="2">
      <x v="47093"/>
      <x v="7"/>
      <x v="8"/>
      <x v="5"/>
      <x v="70"/>
      <x v="56"/>
      <x v="11481"/>
      <x v="45930"/>
      <x v="7"/>
      <x v="20376"/>
      <x v="1"/>
      <x v="2"/>
      <x v="6"/>
    </i>
    <i r="2">
      <x v="47094"/>
      <x v="7"/>
      <x v="8"/>
      <x v="5"/>
      <x v="68"/>
      <x v="63"/>
      <x v="11481"/>
      <x v="45930"/>
      <x v="7"/>
      <x v="20376"/>
      <x v="1"/>
      <x v="1"/>
      <x v="6"/>
    </i>
    <i r="13">
      <x v="2"/>
      <x v="6"/>
    </i>
    <i r="1">
      <x v="46945"/>
      <x v="11806"/>
      <x v="7"/>
      <x v="8"/>
      <x v="5"/>
      <x v="68"/>
      <x v="63"/>
      <x v="11537"/>
      <x v="45972"/>
      <x v="7"/>
      <x v="3544"/>
      <x v="1"/>
      <x v="2"/>
      <x v="6"/>
    </i>
    <i r="6">
      <x v="70"/>
      <x v="56"/>
      <x v="11537"/>
      <x v="45972"/>
      <x v="7"/>
      <x v="3544"/>
      <x v="1"/>
      <x v="2"/>
      <x v="6"/>
    </i>
    <i r="2">
      <x v="11807"/>
      <x v="7"/>
      <x v="8"/>
      <x v="5"/>
      <x v="68"/>
      <x v="63"/>
      <x v="11537"/>
      <x v="45972"/>
      <x v="7"/>
      <x v="3544"/>
      <x v="1"/>
      <x v="2"/>
      <x v="6"/>
    </i>
    <i r="6">
      <x v="70"/>
      <x v="56"/>
      <x v="11537"/>
      <x v="45972"/>
      <x v="7"/>
      <x v="3544"/>
      <x v="1"/>
      <x v="2"/>
      <x v="6"/>
    </i>
    <i r="1">
      <x v="46946"/>
      <x v="10862"/>
      <x v="7"/>
      <x v="8"/>
      <x v="5"/>
      <x v="68"/>
      <x v="63"/>
      <x v="18556"/>
      <x v="39006"/>
      <x v="7"/>
      <x v="18755"/>
      <x v="1"/>
      <x v="1"/>
      <x v="6"/>
    </i>
    <i r="13">
      <x v="2"/>
      <x v="6"/>
    </i>
    <i r="6">
      <x v="70"/>
      <x v="56"/>
      <x v="18556"/>
      <x v="39006"/>
      <x v="7"/>
      <x v="18755"/>
      <x v="1"/>
      <x v="1"/>
      <x v="6"/>
    </i>
    <i r="13">
      <x v="2"/>
      <x v="6"/>
    </i>
    <i r="1">
      <x v="46947"/>
      <x v="13132"/>
      <x v="7"/>
      <x v="1"/>
      <x v="7"/>
      <x v="12"/>
      <x v="22"/>
      <x v="9028"/>
      <x v="40284"/>
      <x v="7"/>
      <x v="20417"/>
      <x v="2"/>
      <x v="2"/>
      <x v="6"/>
    </i>
    <i r="2">
      <x v="13133"/>
      <x v="7"/>
      <x v="1"/>
      <x v="7"/>
      <x v="12"/>
      <x v="22"/>
      <x v="9028"/>
      <x v="40284"/>
      <x v="7"/>
      <x v="20417"/>
      <x v="1"/>
      <x v="1"/>
      <x v="6"/>
    </i>
    <i r="12">
      <x v="2"/>
      <x v="1"/>
      <x v="6"/>
    </i>
    <i r="13">
      <x v="2"/>
      <x v="6"/>
    </i>
    <i r="2">
      <x v="13613"/>
      <x v="7"/>
      <x v="1"/>
      <x v="7"/>
      <x v="7"/>
      <x v="53"/>
      <x v="9028"/>
      <x v="40284"/>
      <x v="7"/>
      <x v="20417"/>
      <x v="1"/>
      <x v="1"/>
      <x v="6"/>
    </i>
    <i r="12">
      <x v="2"/>
      <x v="2"/>
      <x v="6"/>
    </i>
    <i r="1">
      <x v="46948"/>
      <x v="9974"/>
      <x v="7"/>
      <x v="1"/>
      <x v="7"/>
      <x v="7"/>
      <x v="53"/>
      <x v="9231"/>
      <x v="40724"/>
      <x v="7"/>
      <x v="20417"/>
      <x v="1"/>
      <x v="1"/>
      <x v="6"/>
    </i>
    <i r="12">
      <x v="2"/>
      <x v="1"/>
      <x v="6"/>
    </i>
    <i r="2">
      <x v="11662"/>
      <x v="7"/>
      <x v="1"/>
      <x v="7"/>
      <x v="7"/>
      <x v="53"/>
      <x v="9231"/>
      <x v="40724"/>
      <x v="7"/>
      <x v="20417"/>
      <x v="1"/>
      <x v="1"/>
      <x v="6"/>
    </i>
    <i r="13">
      <x v="2"/>
      <x v="6"/>
    </i>
    <i r="12">
      <x v="2"/>
      <x v="1"/>
      <x v="6"/>
    </i>
    <i r="6">
      <x v="12"/>
      <x v="22"/>
      <x v="9231"/>
      <x v="40724"/>
      <x v="7"/>
      <x v="204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49"/>
      <x v="6573"/>
      <x v="7"/>
      <x v="1"/>
      <x v="7"/>
      <x v="11"/>
      <x v="43"/>
      <x v="8664"/>
      <x v="40300"/>
      <x v="7"/>
      <x v="20831"/>
      <x v="1"/>
      <x v="1"/>
      <x v="6"/>
    </i>
    <i r="6">
      <x v="16"/>
      <x v="31"/>
      <x v="8664"/>
      <x v="40300"/>
      <x v="7"/>
      <x v="20831"/>
      <x v="1"/>
      <x v="1"/>
      <x v="6"/>
    </i>
    <i r="1">
      <x v="46950"/>
      <x v="15261"/>
      <x v="7"/>
      <x v="1"/>
      <x v="7"/>
      <x v="16"/>
      <x v="31"/>
      <x v="8965"/>
      <x v="40114"/>
      <x v="7"/>
      <x v="20417"/>
      <x v="1"/>
      <x v="1"/>
      <x v="6"/>
    </i>
    <i r="13">
      <x v="2"/>
      <x v="6"/>
    </i>
    <i r="2">
      <x v="24778"/>
      <x v="7"/>
      <x v="8"/>
      <x v="5"/>
      <x v="70"/>
      <x v="56"/>
      <x v="8965"/>
      <x v="40114"/>
      <x v="7"/>
      <x v="20417"/>
      <x v="1"/>
      <x v="1"/>
      <x v="6"/>
    </i>
    <i r="2">
      <x v="63537"/>
      <x v="7"/>
      <x v="1"/>
      <x v="7"/>
      <x v="8"/>
      <x v="46"/>
      <x v="8965"/>
      <x v="40114"/>
      <x v="7"/>
      <x v="20417"/>
      <x v="1"/>
      <x v="1"/>
      <x v="6"/>
    </i>
    <i r="4">
      <x v="8"/>
      <x v="5"/>
      <x v="70"/>
      <x v="56"/>
      <x v="8965"/>
      <x v="40114"/>
      <x v="7"/>
      <x v="20417"/>
      <x v="1"/>
      <x v="1"/>
      <x v="6"/>
    </i>
    <i r="13">
      <x v="2"/>
      <x v="6"/>
    </i>
    <i r="2">
      <x v="63557"/>
      <x v="7"/>
      <x v="8"/>
      <x v="5"/>
      <x v="70"/>
      <x v="56"/>
      <x v="8965"/>
      <x v="40114"/>
      <x v="7"/>
      <x v="20417"/>
      <x v="1"/>
      <x v="1"/>
      <x v="6"/>
    </i>
    <i r="1">
      <x v="46951"/>
      <x v="32083"/>
      <x v="7"/>
      <x v="2"/>
      <x v="4"/>
      <x v="25"/>
      <x v="40"/>
      <x v="9189"/>
      <x v="40514"/>
      <x v="7"/>
      <x v="381"/>
      <x v="1"/>
      <x v="1"/>
      <x v="6"/>
    </i>
    <i r="13">
      <x v="2"/>
      <x v="6"/>
    </i>
    <i r="11">
      <x v="20417"/>
      <x v="1"/>
      <x v="1"/>
      <x v="6"/>
    </i>
    <i r="1">
      <x v="46952"/>
      <x v="32084"/>
      <x v="7"/>
      <x v="2"/>
      <x v="4"/>
      <x v="25"/>
      <x v="40"/>
      <x v="9181"/>
      <x v="40481"/>
      <x v="7"/>
      <x v="381"/>
      <x v="1"/>
      <x v="1"/>
      <x v="6"/>
    </i>
    <i r="13">
      <x v="2"/>
      <x v="6"/>
    </i>
    <i r="11">
      <x v="20417"/>
      <x v="1"/>
      <x v="1"/>
      <x v="6"/>
    </i>
    <i r="1">
      <x v="46953"/>
      <x v="34801"/>
      <x v="7"/>
      <x v="1"/>
      <x v="7"/>
      <x v="11"/>
      <x v="43"/>
      <x v="8920"/>
      <x v="40253"/>
      <x v="7"/>
      <x v="20417"/>
      <x v="1"/>
      <x v="1"/>
      <x v="6"/>
    </i>
    <i r="6">
      <x v="16"/>
      <x v="31"/>
      <x v="8920"/>
      <x v="40253"/>
      <x v="7"/>
      <x v="20417"/>
      <x v="1"/>
      <x v="1"/>
      <x v="6"/>
    </i>
    <i r="2">
      <x v="34804"/>
      <x v="7"/>
      <x v="1"/>
      <x v="7"/>
      <x v="11"/>
      <x v="43"/>
      <x v="8920"/>
      <x v="40253"/>
      <x v="7"/>
      <x v="20417"/>
      <x v="1"/>
      <x v="1"/>
      <x v="6"/>
    </i>
    <i r="6">
      <x v="16"/>
      <x v="31"/>
      <x v="8920"/>
      <x v="40253"/>
      <x v="7"/>
      <x v="20417"/>
      <x v="1"/>
      <x v="1"/>
      <x v="6"/>
    </i>
    <i r="13">
      <x v="2"/>
      <x v="6"/>
    </i>
    <i r="2">
      <x v="34813"/>
      <x v="7"/>
      <x v="1"/>
      <x v="7"/>
      <x v="16"/>
      <x v="31"/>
      <x v="8920"/>
      <x v="40253"/>
      <x v="7"/>
      <x v="20417"/>
      <x v="1"/>
      <x v="1"/>
      <x v="6"/>
    </i>
    <i r="1">
      <x v="46954"/>
      <x v="54528"/>
      <x v="7"/>
      <x v="2"/>
      <x v="4"/>
      <x v="25"/>
      <x v="40"/>
      <x v="9167"/>
      <x v="40496"/>
      <x v="7"/>
      <x v="381"/>
      <x v="1"/>
      <x v="1"/>
      <x v="6"/>
    </i>
    <i r="11">
      <x v="382"/>
      <x v="1"/>
      <x v="1"/>
      <x v="6"/>
    </i>
    <i r="13">
      <x v="2"/>
      <x v="6"/>
    </i>
    <i r="11">
      <x v="20417"/>
      <x v="1"/>
      <x v="1"/>
      <x v="6"/>
    </i>
    <i r="13">
      <x v="2"/>
      <x v="6"/>
    </i>
    <i r="1">
      <x v="46955"/>
      <x v="32096"/>
      <x v="7"/>
      <x v="2"/>
      <x v="4"/>
      <x v="25"/>
      <x v="40"/>
      <x v="5918"/>
      <x v="45039"/>
      <x v="7"/>
      <x v="17318"/>
      <x v="1"/>
      <x v="1"/>
      <x v="6"/>
    </i>
    <i r="11">
      <x v="19407"/>
      <x v="1"/>
      <x v="1"/>
      <x v="6"/>
    </i>
    <i r="13">
      <x v="2"/>
      <x v="6"/>
    </i>
    <i r="11">
      <x v="19409"/>
      <x v="1"/>
      <x v="1"/>
      <x v="6"/>
    </i>
    <i r="11">
      <x v="19410"/>
      <x v="1"/>
      <x v="1"/>
      <x v="6"/>
    </i>
    <i r="13">
      <x v="2"/>
      <x v="6"/>
    </i>
    <i r="1">
      <x v="46956"/>
      <x v="15463"/>
      <x v="7"/>
      <x v="8"/>
      <x v="5"/>
      <x v="70"/>
      <x v="56"/>
      <x v="14138"/>
      <x v="43911"/>
      <x v="7"/>
      <x v="66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57"/>
      <x v="34804"/>
      <x v="7"/>
      <x v="1"/>
      <x v="7"/>
      <x v="11"/>
      <x v="43"/>
      <x v="8495"/>
      <x v="40103"/>
      <x v="7"/>
      <x v="20975"/>
      <x v="1"/>
      <x v="1"/>
      <x v="6"/>
    </i>
    <i r="6">
      <x v="16"/>
      <x v="31"/>
      <x v="8495"/>
      <x v="40103"/>
      <x v="7"/>
      <x v="1986"/>
      <x v="1"/>
      <x v="1"/>
      <x v="6"/>
    </i>
    <i r="11">
      <x v="1987"/>
      <x v="1"/>
      <x v="1"/>
      <x v="6"/>
    </i>
    <i r="2">
      <x v="34805"/>
      <x v="7"/>
      <x v="1"/>
      <x v="7"/>
      <x v="16"/>
      <x v="31"/>
      <x v="8495"/>
      <x v="40103"/>
      <x v="7"/>
      <x v="1987"/>
      <x v="1"/>
      <x v="1"/>
      <x v="6"/>
    </i>
    <i r="2">
      <x v="34807"/>
      <x v="7"/>
      <x v="1"/>
      <x v="7"/>
      <x v="11"/>
      <x v="43"/>
      <x v="8495"/>
      <x v="40103"/>
      <x v="7"/>
      <x v="20975"/>
      <x v="1"/>
      <x v="1"/>
      <x v="6"/>
    </i>
    <i r="13">
      <x v="2"/>
      <x v="6"/>
    </i>
    <i r="1">
      <x v="46958"/>
      <x v="20334"/>
      <x v="7"/>
      <x v="1"/>
      <x v="7"/>
      <x v="16"/>
      <x v="31"/>
      <x v="8570"/>
      <x v="40330"/>
      <x v="7"/>
      <x v="20531"/>
      <x v="1"/>
      <x v="1"/>
      <x v="6"/>
    </i>
    <i r="2">
      <x v="20335"/>
      <x v="7"/>
      <x v="1"/>
      <x v="7"/>
      <x v="11"/>
      <x v="43"/>
      <x v="8570"/>
      <x v="40330"/>
      <x v="7"/>
      <x v="20531"/>
      <x v="1"/>
      <x v="1"/>
      <x v="6"/>
    </i>
    <i r="6">
      <x v="16"/>
      <x v="31"/>
      <x v="8570"/>
      <x v="40330"/>
      <x v="7"/>
      <x v="20531"/>
      <x v="1"/>
      <x v="1"/>
      <x v="6"/>
    </i>
    <i r="2">
      <x v="22072"/>
      <x v="7"/>
      <x v="1"/>
      <x v="7"/>
      <x v="11"/>
      <x v="43"/>
      <x v="8570"/>
      <x v="40330"/>
      <x v="7"/>
      <x v="20531"/>
      <x v="1"/>
      <x v="1"/>
      <x v="6"/>
    </i>
    <i r="1">
      <x v="46959"/>
      <x v="15059"/>
      <x v="7"/>
      <x v="1"/>
      <x v="7"/>
      <x v="16"/>
      <x v="31"/>
      <x v="8494"/>
      <x v="40373"/>
      <x v="7"/>
      <x v="20975"/>
      <x v="1"/>
      <x v="1"/>
      <x v="6"/>
    </i>
    <i r="13">
      <x v="2"/>
      <x v="6"/>
    </i>
    <i r="4">
      <x v="8"/>
      <x v="5"/>
      <x v="70"/>
      <x v="56"/>
      <x v="8494"/>
      <x v="40373"/>
      <x v="7"/>
      <x v="209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60"/>
      <x v="9399"/>
      <x v="7"/>
      <x v="8"/>
      <x v="5"/>
      <x v="68"/>
      <x v="63"/>
      <x v="7981"/>
      <x v="37996"/>
      <x v="7"/>
      <x v="21003"/>
      <x v="1"/>
      <x v="1"/>
      <x v="6"/>
    </i>
    <i r="13">
      <x v="2"/>
      <x v="6"/>
    </i>
    <i r="12">
      <x v="2"/>
      <x v="2"/>
      <x v="6"/>
    </i>
    <i r="6">
      <x v="70"/>
      <x v="56"/>
      <x v="7981"/>
      <x v="37996"/>
      <x v="7"/>
      <x v="210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106"/>
      <x v="7"/>
      <x v="8"/>
      <x v="5"/>
      <x v="70"/>
      <x v="56"/>
      <x v="7981"/>
      <x v="37996"/>
      <x v="7"/>
      <x v="21003"/>
      <x v="1"/>
      <x v="1"/>
      <x v="6"/>
    </i>
    <i r="13">
      <x v="2"/>
      <x v="6"/>
    </i>
    <i r="2">
      <x v="53107"/>
      <x v="7"/>
      <x v="8"/>
      <x v="5"/>
      <x v="70"/>
      <x v="56"/>
      <x v="7981"/>
      <x v="37996"/>
      <x v="7"/>
      <x v="21003"/>
      <x v="1"/>
      <x v="1"/>
      <x v="6"/>
    </i>
    <i r="13">
      <x v="2"/>
      <x v="6"/>
    </i>
    <i r="1">
      <x v="46961"/>
      <x v="70715"/>
      <x v="7"/>
      <x v="2"/>
      <x v="4"/>
      <x v="25"/>
      <x v="40"/>
      <x v="7862"/>
      <x v="38678"/>
      <x v="7"/>
      <x v="7680"/>
      <x v="1"/>
      <x v="1"/>
      <x v="6"/>
    </i>
    <i r="1">
      <x v="46962"/>
      <x v="3871"/>
      <x v="7"/>
      <x v="8"/>
      <x v="5"/>
      <x v="70"/>
      <x v="56"/>
      <x v="9099"/>
      <x v="37382"/>
      <x v="7"/>
      <x v="5958"/>
      <x v="1"/>
      <x v="2"/>
      <x v="6"/>
    </i>
    <i r="1">
      <x v="46963"/>
      <x v="7822"/>
      <x v="7"/>
      <x v="1"/>
      <x v="7"/>
      <x v="16"/>
      <x v="31"/>
      <x v="6935"/>
      <x v="42519"/>
      <x v="7"/>
      <x v="4672"/>
      <x v="1"/>
      <x v="1"/>
      <x v="6"/>
    </i>
    <i r="13">
      <x v="2"/>
      <x v="6"/>
    </i>
    <i r="2">
      <x v="7827"/>
      <x v="7"/>
      <x v="1"/>
      <x v="7"/>
      <x v="16"/>
      <x v="31"/>
      <x v="6935"/>
      <x v="42519"/>
      <x v="7"/>
      <x v="467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6935"/>
      <x v="42519"/>
      <x v="7"/>
      <x v="46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64"/>
      <x v="4356"/>
      <x v="7"/>
      <x v="8"/>
      <x v="5"/>
      <x v="68"/>
      <x v="63"/>
      <x v="8311"/>
      <x v="43611"/>
      <x v="7"/>
      <x v="18143"/>
      <x v="1"/>
      <x v="2"/>
      <x v="6"/>
    </i>
    <i r="6">
      <x v="70"/>
      <x v="56"/>
      <x v="8311"/>
      <x v="43611"/>
      <x v="7"/>
      <x v="14623"/>
      <x v="1"/>
      <x v="1"/>
      <x v="6"/>
    </i>
    <i r="13">
      <x v="2"/>
      <x v="6"/>
    </i>
    <i r="11">
      <x v="18143"/>
      <x v="1"/>
      <x v="2"/>
      <x v="6"/>
    </i>
    <i r="2">
      <x v="34847"/>
      <x v="7"/>
      <x v="8"/>
      <x v="5"/>
      <x v="70"/>
      <x v="56"/>
      <x v="8311"/>
      <x v="43611"/>
      <x v="7"/>
      <x v="14623"/>
      <x v="1"/>
      <x v="1"/>
      <x v="6"/>
    </i>
    <i r="1">
      <x v="46965"/>
      <x v="21168"/>
      <x v="7"/>
      <x v="2"/>
      <x v="4"/>
      <x v="23"/>
      <x v="42"/>
      <x v="5702"/>
      <x v="43345"/>
      <x v="7"/>
      <x v="56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64"/>
      <x v="7"/>
      <x v="2"/>
      <x v="4"/>
      <x v="23"/>
      <x v="42"/>
      <x v="5702"/>
      <x v="43345"/>
      <x v="7"/>
      <x v="56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507"/>
      <x v="7"/>
      <x v="2"/>
      <x v="4"/>
      <x v="23"/>
      <x v="42"/>
      <x v="5702"/>
      <x v="43345"/>
      <x v="7"/>
      <x v="56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508"/>
      <x v="7"/>
      <x v="2"/>
      <x v="4"/>
      <x v="23"/>
      <x v="42"/>
      <x v="5702"/>
      <x v="43345"/>
      <x v="7"/>
      <x v="56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66"/>
      <x v="27096"/>
      <x v="7"/>
      <x v="1"/>
      <x v="7"/>
      <x v="16"/>
      <x v="31"/>
      <x v="5320"/>
      <x v="43448"/>
      <x v="7"/>
      <x v="5654"/>
      <x v="1"/>
      <x v="1"/>
      <x v="6"/>
    </i>
    <i r="13">
      <x v="2"/>
      <x v="6"/>
    </i>
    <i r="2">
      <x v="68148"/>
      <x v="7"/>
      <x v="8"/>
      <x v="5"/>
      <x v="70"/>
      <x v="56"/>
      <x v="5320"/>
      <x v="43448"/>
      <x v="7"/>
      <x v="5654"/>
      <x v="1"/>
      <x v="1"/>
      <x v="6"/>
    </i>
    <i r="13">
      <x v="2"/>
      <x v="6"/>
    </i>
    <i r="12">
      <x v="2"/>
      <x v="2"/>
      <x v="6"/>
    </i>
    <i r="1">
      <x v="46967"/>
      <x v="47072"/>
      <x v="7"/>
      <x v="2"/>
      <x v="4"/>
      <x v="18"/>
      <x v="62"/>
      <x v="2292"/>
      <x v="23860"/>
      <x v="7"/>
      <x v="17698"/>
      <x v="1"/>
      <x v="1"/>
      <x v="6"/>
    </i>
    <i r="13">
      <x v="2"/>
      <x v="6"/>
    </i>
    <i r="6">
      <x v="25"/>
      <x v="40"/>
      <x v="2292"/>
      <x v="23860"/>
      <x v="7"/>
      <x v="17698"/>
      <x v="1"/>
      <x v="1"/>
      <x v="6"/>
    </i>
    <i r="13">
      <x v="2"/>
      <x v="6"/>
    </i>
    <i r="1">
      <x v="46968"/>
      <x v="1079"/>
      <x v="7"/>
      <x v="8"/>
      <x v="5"/>
      <x v="70"/>
      <x v="56"/>
      <x v="2224"/>
      <x v="23138"/>
      <x v="7"/>
      <x v="6017"/>
      <x v="1"/>
      <x v="1"/>
      <x v="6"/>
    </i>
    <i r="6">
      <x v="72"/>
      <x v="32"/>
      <x v="2224"/>
      <x v="23138"/>
      <x v="7"/>
      <x v="6017"/>
      <x v="1"/>
      <x v="1"/>
      <x v="6"/>
    </i>
    <i r="13">
      <x v="2"/>
      <x v="6"/>
    </i>
    <i r="2">
      <x v="1080"/>
      <x v="7"/>
      <x v="1"/>
      <x v="7"/>
      <x v="16"/>
      <x v="31"/>
      <x v="2224"/>
      <x v="23138"/>
      <x v="7"/>
      <x v="6017"/>
      <x v="1"/>
      <x v="2"/>
      <x v="6"/>
    </i>
    <i r="4">
      <x v="8"/>
      <x v="5"/>
      <x v="70"/>
      <x v="56"/>
      <x v="2224"/>
      <x v="23138"/>
      <x v="7"/>
      <x v="6017"/>
      <x v="1"/>
      <x v="1"/>
      <x v="6"/>
    </i>
    <i r="2">
      <x v="1081"/>
      <x v="7"/>
      <x v="1"/>
      <x v="7"/>
      <x v="16"/>
      <x v="31"/>
      <x v="2224"/>
      <x v="23138"/>
      <x v="7"/>
      <x v="6017"/>
      <x v="1"/>
      <x v="2"/>
      <x v="6"/>
    </i>
    <i r="1">
      <x v="46969"/>
      <x v="71410"/>
      <x v="7"/>
      <x v="8"/>
      <x v="5"/>
      <x v="70"/>
      <x v="56"/>
      <x v="2334"/>
      <x v="24052"/>
      <x v="7"/>
      <x v="154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70"/>
      <x v="57438"/>
      <x v="7"/>
      <x v="1"/>
      <x v="7"/>
      <x v="11"/>
      <x v="43"/>
      <x v="4821"/>
      <x v="41522"/>
      <x v="7"/>
      <x v="13589"/>
      <x v="1"/>
      <x v="1"/>
      <x v="6"/>
    </i>
    <i r="13">
      <x v="2"/>
      <x v="6"/>
    </i>
    <i r="1">
      <x v="46971"/>
      <x v="39854"/>
      <x v="7"/>
      <x v="8"/>
      <x v="5"/>
      <x v="70"/>
      <x v="56"/>
      <x v="11345"/>
      <x v="34460"/>
      <x v="7"/>
      <x v="20451"/>
      <x v="1"/>
      <x v="1"/>
      <x v="6"/>
    </i>
    <i r="13">
      <x v="2"/>
      <x v="6"/>
    </i>
    <i r="11">
      <x v="20452"/>
      <x v="1"/>
      <x v="1"/>
      <x v="6"/>
    </i>
    <i r="13">
      <x v="2"/>
      <x v="6"/>
    </i>
    <i r="2">
      <x v="39855"/>
      <x v="7"/>
      <x v="3"/>
      <x v="1"/>
      <x v="36"/>
      <x v="8"/>
      <x v="11345"/>
      <x v="34460"/>
      <x v="7"/>
      <x v="20451"/>
      <x v="1"/>
      <x v="1"/>
      <x v="6"/>
    </i>
    <i r="13">
      <x v="2"/>
      <x v="6"/>
    </i>
    <i r="2">
      <x v="69720"/>
      <x v="7"/>
      <x v="8"/>
      <x v="5"/>
      <x v="70"/>
      <x v="56"/>
      <x v="11345"/>
      <x v="34460"/>
      <x v="7"/>
      <x v="20452"/>
      <x v="1"/>
      <x v="1"/>
      <x v="6"/>
    </i>
    <i r="13">
      <x v="2"/>
      <x v="6"/>
    </i>
    <i r="1">
      <x v="46972"/>
      <x v="1078"/>
      <x v="7"/>
      <x v="5"/>
      <x v="6"/>
      <x v="57"/>
      <x v="24"/>
      <x v="9220"/>
      <x v="48943"/>
      <x v="7"/>
      <x v="20999"/>
      <x v="2"/>
      <x v="2"/>
      <x v="6"/>
    </i>
    <i r="1">
      <x v="46973"/>
      <x v="51894"/>
      <x v="7"/>
      <x v="8"/>
      <x v="5"/>
      <x v="68"/>
      <x v="63"/>
      <x v="10383"/>
      <x v="48664"/>
      <x v="7"/>
      <x v="4628"/>
      <x v="1"/>
      <x v="1"/>
      <x v="6"/>
    </i>
    <i r="6">
      <x v="70"/>
      <x v="56"/>
      <x v="10383"/>
      <x v="48664"/>
      <x v="7"/>
      <x v="4628"/>
      <x v="1"/>
      <x v="1"/>
      <x v="6"/>
    </i>
    <i r="12">
      <x v="2"/>
      <x v="1"/>
      <x v="6"/>
    </i>
    <i r="13">
      <x v="2"/>
      <x v="6"/>
    </i>
    <i r="1">
      <x v="46974"/>
      <x v="20421"/>
      <x v="7"/>
      <x v="5"/>
      <x v="6"/>
      <x v="56"/>
      <x v="25"/>
      <x v="8497"/>
      <x v="48541"/>
      <x v="7"/>
      <x v="79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75"/>
      <x v="6144"/>
      <x v="7"/>
      <x v="8"/>
      <x v="5"/>
      <x v="70"/>
      <x v="56"/>
      <x v="10424"/>
      <x v="48670"/>
      <x v="7"/>
      <x v="4628"/>
      <x v="1"/>
      <x v="2"/>
      <x v="6"/>
    </i>
    <i r="1">
      <x v="46976"/>
      <x v="4804"/>
      <x v="7"/>
      <x v="8"/>
      <x v="5"/>
      <x v="70"/>
      <x v="56"/>
      <x v="19544"/>
      <x v="40693"/>
      <x v="7"/>
      <x v="12972"/>
      <x v="1"/>
      <x v="2"/>
      <x v="6"/>
    </i>
    <i r="2">
      <x v="4829"/>
      <x v="7"/>
      <x v="8"/>
      <x v="5"/>
      <x v="70"/>
      <x v="56"/>
      <x v="19544"/>
      <x v="40693"/>
      <x v="7"/>
      <x v="12972"/>
      <x v="1"/>
      <x v="1"/>
      <x v="6"/>
    </i>
    <i r="13">
      <x v="2"/>
      <x v="6"/>
    </i>
    <i r="2">
      <x v="32956"/>
      <x v="7"/>
      <x v="1"/>
      <x v="7"/>
      <x v="16"/>
      <x v="31"/>
      <x v="19544"/>
      <x v="40693"/>
      <x v="7"/>
      <x v="12972"/>
      <x v="1"/>
      <x v="1"/>
      <x v="6"/>
    </i>
    <i r="13">
      <x v="2"/>
      <x v="6"/>
    </i>
    <i r="2">
      <x v="65827"/>
      <x v="7"/>
      <x v="8"/>
      <x v="5"/>
      <x v="70"/>
      <x v="56"/>
      <x v="19544"/>
      <x v="40693"/>
      <x v="7"/>
      <x v="12972"/>
      <x v="1"/>
      <x v="1"/>
      <x v="6"/>
    </i>
    <i r="13">
      <x v="2"/>
      <x v="6"/>
    </i>
    <i r="1">
      <x v="46977"/>
      <x v="22240"/>
      <x v="7"/>
      <x v="8"/>
      <x v="5"/>
      <x v="70"/>
      <x v="56"/>
      <x v="12115"/>
      <x v="42044"/>
      <x v="7"/>
      <x v="12988"/>
      <x v="1"/>
      <x v="1"/>
      <x v="6"/>
    </i>
    <i r="13">
      <x v="2"/>
      <x v="6"/>
    </i>
    <i r="2">
      <x v="47248"/>
      <x v="7"/>
      <x v="8"/>
      <x v="5"/>
      <x v="68"/>
      <x v="63"/>
      <x v="12115"/>
      <x v="42044"/>
      <x v="7"/>
      <x v="12988"/>
      <x v="1"/>
      <x v="2"/>
      <x v="6"/>
    </i>
    <i r="6">
      <x v="70"/>
      <x v="56"/>
      <x v="12115"/>
      <x v="42044"/>
      <x v="7"/>
      <x v="12988"/>
      <x v="1"/>
      <x v="1"/>
      <x v="6"/>
    </i>
    <i r="13">
      <x v="2"/>
      <x v="6"/>
    </i>
    <i r="1">
      <x v="46978"/>
      <x v="15456"/>
      <x v="7"/>
      <x v="8"/>
      <x v="5"/>
      <x v="68"/>
      <x v="63"/>
      <x v="7845"/>
      <x v="46532"/>
      <x v="7"/>
      <x v="2941"/>
      <x v="1"/>
      <x v="1"/>
      <x v="6"/>
    </i>
    <i r="13">
      <x v="2"/>
      <x v="6"/>
    </i>
    <i r="2">
      <x v="38244"/>
      <x v="7"/>
      <x v="8"/>
      <x v="5"/>
      <x v="68"/>
      <x v="63"/>
      <x v="7845"/>
      <x v="46532"/>
      <x v="7"/>
      <x v="2941"/>
      <x v="1"/>
      <x v="1"/>
      <x v="6"/>
    </i>
    <i r="13">
      <x v="2"/>
      <x v="6"/>
    </i>
    <i r="2">
      <x v="38245"/>
      <x v="7"/>
      <x v="8"/>
      <x v="5"/>
      <x v="68"/>
      <x v="63"/>
      <x v="7845"/>
      <x v="46532"/>
      <x v="7"/>
      <x v="2941"/>
      <x v="1"/>
      <x v="1"/>
      <x v="6"/>
    </i>
    <i r="13">
      <x v="2"/>
      <x v="6"/>
    </i>
    <i r="6">
      <x v="70"/>
      <x v="56"/>
      <x v="7845"/>
      <x v="46532"/>
      <x v="7"/>
      <x v="2941"/>
      <x v="1"/>
      <x v="1"/>
      <x v="6"/>
    </i>
    <i r="13">
      <x v="2"/>
      <x v="6"/>
    </i>
    <i r="2">
      <x v="38246"/>
      <x v="7"/>
      <x v="8"/>
      <x v="5"/>
      <x v="70"/>
      <x v="56"/>
      <x v="7845"/>
      <x v="46532"/>
      <x v="7"/>
      <x v="2941"/>
      <x v="1"/>
      <x v="1"/>
      <x v="6"/>
    </i>
    <i r="13">
      <x v="2"/>
      <x v="6"/>
    </i>
    <i r="1">
      <x v="46979"/>
      <x v="70063"/>
      <x v="7"/>
      <x v="1"/>
      <x v="7"/>
      <x v="7"/>
      <x v="53"/>
      <x v="8511"/>
      <x v="46013"/>
      <x v="7"/>
      <x v="1890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8511"/>
      <x v="46013"/>
      <x v="7"/>
      <x v="18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80"/>
      <x v="44796"/>
      <x v="7"/>
      <x v="1"/>
      <x v="7"/>
      <x v="13"/>
      <x v="47"/>
      <x v="8988"/>
      <x v="40799"/>
      <x v="7"/>
      <x v="3247"/>
      <x v="1"/>
      <x v="2"/>
      <x v="6"/>
    </i>
    <i r="11">
      <x v="12969"/>
      <x v="1"/>
      <x v="2"/>
      <x v="6"/>
    </i>
    <i r="6">
      <x v="14"/>
      <x v="27"/>
      <x v="8988"/>
      <x v="40799"/>
      <x v="7"/>
      <x v="3247"/>
      <x v="1"/>
      <x v="2"/>
      <x v="6"/>
    </i>
    <i r="6">
      <x v="15"/>
      <x v="28"/>
      <x v="8988"/>
      <x v="40799"/>
      <x v="7"/>
      <x v="3247"/>
      <x v="1"/>
      <x v="1"/>
      <x v="6"/>
    </i>
    <i r="13">
      <x v="2"/>
      <x v="6"/>
    </i>
    <i r="2">
      <x v="44797"/>
      <x v="7"/>
      <x v="1"/>
      <x v="7"/>
      <x v="13"/>
      <x v="47"/>
      <x v="8988"/>
      <x v="40799"/>
      <x v="7"/>
      <x v="3247"/>
      <x v="1"/>
      <x v="2"/>
      <x v="6"/>
    </i>
    <i r="1">
      <x v="46981"/>
      <x v="64452"/>
      <x v="7"/>
      <x v="1"/>
      <x v="7"/>
      <x v="15"/>
      <x v="28"/>
      <x v="9004"/>
      <x v="40795"/>
      <x v="7"/>
      <x v="3247"/>
      <x v="1"/>
      <x v="2"/>
      <x v="6"/>
    </i>
    <i r="1">
      <x v="46982"/>
      <x v="27298"/>
      <x v="7"/>
      <x v="1"/>
      <x v="7"/>
      <x v="16"/>
      <x v="31"/>
      <x v="8720"/>
      <x v="40877"/>
      <x v="7"/>
      <x v="3247"/>
      <x v="1"/>
      <x v="1"/>
      <x v="6"/>
    </i>
    <i r="13">
      <x v="2"/>
      <x v="6"/>
    </i>
    <i r="4">
      <x v="8"/>
      <x v="5"/>
      <x v="70"/>
      <x v="56"/>
      <x v="8720"/>
      <x v="40877"/>
      <x v="7"/>
      <x v="3247"/>
      <x v="1"/>
      <x v="1"/>
      <x v="6"/>
    </i>
    <i r="1">
      <x v="46983"/>
      <x v="34541"/>
      <x v="7"/>
      <x v="1"/>
      <x v="7"/>
      <x v="16"/>
      <x v="31"/>
      <x v="9194"/>
      <x v="41271"/>
      <x v="7"/>
      <x v="15750"/>
      <x v="1"/>
      <x v="2"/>
      <x v="6"/>
    </i>
    <i r="1">
      <x v="46984"/>
      <x v="18981"/>
      <x v="7"/>
      <x v="8"/>
      <x v="5"/>
      <x v="70"/>
      <x v="56"/>
      <x v="12306"/>
      <x v="42583"/>
      <x v="7"/>
      <x v="129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417"/>
      <x v="7"/>
      <x v="8"/>
      <x v="5"/>
      <x v="68"/>
      <x v="63"/>
      <x v="12306"/>
      <x v="42583"/>
      <x v="7"/>
      <x v="12988"/>
      <x v="1"/>
      <x v="1"/>
      <x v="6"/>
    </i>
    <i r="12">
      <x v="2"/>
      <x v="2"/>
      <x v="6"/>
    </i>
    <i r="11">
      <x v="18374"/>
      <x v="1"/>
      <x v="1"/>
      <x v="6"/>
    </i>
    <i r="12">
      <x v="2"/>
      <x v="2"/>
      <x v="6"/>
    </i>
    <i r="6">
      <x v="70"/>
      <x v="56"/>
      <x v="12306"/>
      <x v="42583"/>
      <x v="7"/>
      <x v="12988"/>
      <x v="1"/>
      <x v="1"/>
      <x v="6"/>
    </i>
    <i r="13">
      <x v="2"/>
      <x v="6"/>
    </i>
    <i r="2">
      <x v="31418"/>
      <x v="7"/>
      <x v="8"/>
      <x v="5"/>
      <x v="68"/>
      <x v="63"/>
      <x v="12306"/>
      <x v="42583"/>
      <x v="7"/>
      <x v="12988"/>
      <x v="1"/>
      <x v="1"/>
      <x v="6"/>
    </i>
    <i r="13">
      <x v="2"/>
      <x v="6"/>
    </i>
    <i r="2">
      <x v="47034"/>
      <x v="7"/>
      <x v="8"/>
      <x v="5"/>
      <x v="70"/>
      <x v="56"/>
      <x v="12306"/>
      <x v="42583"/>
      <x v="7"/>
      <x v="12988"/>
      <x v="1"/>
      <x v="1"/>
      <x v="6"/>
    </i>
    <i r="11">
      <x v="18374"/>
      <x v="1"/>
      <x v="1"/>
      <x v="6"/>
    </i>
    <i r="13">
      <x v="2"/>
      <x v="6"/>
    </i>
    <i r="1">
      <x v="46985"/>
      <x v="48137"/>
      <x v="7"/>
      <x v="3"/>
      <x v="1"/>
      <x v="32"/>
      <x v="13"/>
      <x v="5237"/>
      <x v="48321"/>
      <x v="7"/>
      <x v="3331"/>
      <x v="1"/>
      <x v="1"/>
      <x v="6"/>
    </i>
    <i r="13">
      <x v="2"/>
      <x v="6"/>
    </i>
    <i r="2">
      <x v="48138"/>
      <x v="7"/>
      <x v="3"/>
      <x v="1"/>
      <x v="32"/>
      <x v="13"/>
      <x v="5237"/>
      <x v="48321"/>
      <x v="7"/>
      <x v="3331"/>
      <x v="1"/>
      <x v="1"/>
      <x v="6"/>
    </i>
    <i r="13">
      <x v="2"/>
      <x v="6"/>
    </i>
    <i r="12">
      <x v="2"/>
      <x v="2"/>
      <x v="6"/>
    </i>
    <i r="4">
      <x v="8"/>
      <x v="5"/>
      <x v="70"/>
      <x v="56"/>
      <x v="5237"/>
      <x v="48321"/>
      <x v="7"/>
      <x v="3331"/>
      <x v="1"/>
      <x v="1"/>
      <x v="6"/>
    </i>
    <i r="13">
      <x v="2"/>
      <x v="6"/>
    </i>
    <i r="12">
      <x v="2"/>
      <x v="2"/>
      <x v="6"/>
    </i>
    <i r="2">
      <x v="48139"/>
      <x v="7"/>
      <x v="8"/>
      <x v="5"/>
      <x v="70"/>
      <x v="56"/>
      <x v="5237"/>
      <x v="48321"/>
      <x v="7"/>
      <x v="33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86"/>
      <x v="8072"/>
      <x v="7"/>
      <x v="8"/>
      <x v="5"/>
      <x v="70"/>
      <x v="56"/>
      <x v="5410"/>
      <x v="48340"/>
      <x v="7"/>
      <x v="33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891"/>
      <x v="7"/>
      <x v="1"/>
      <x v="7"/>
      <x v="16"/>
      <x v="31"/>
      <x v="5410"/>
      <x v="48340"/>
      <x v="7"/>
      <x v="3331"/>
      <x v="1"/>
      <x v="2"/>
      <x v="6"/>
    </i>
    <i r="12">
      <x v="2"/>
      <x v="2"/>
      <x v="6"/>
    </i>
    <i r="2">
      <x v="15934"/>
      <x v="7"/>
      <x v="1"/>
      <x v="7"/>
      <x v="16"/>
      <x v="31"/>
      <x v="5410"/>
      <x v="48340"/>
      <x v="7"/>
      <x v="3331"/>
      <x v="1"/>
      <x v="2"/>
      <x v="6"/>
    </i>
    <i r="12">
      <x v="2"/>
      <x v="2"/>
      <x v="6"/>
    </i>
    <i r="2">
      <x v="15935"/>
      <x v="7"/>
      <x v="1"/>
      <x v="7"/>
      <x v="16"/>
      <x v="31"/>
      <x v="5410"/>
      <x v="48340"/>
      <x v="7"/>
      <x v="3331"/>
      <x v="1"/>
      <x v="2"/>
      <x v="6"/>
    </i>
    <i r="12">
      <x v="2"/>
      <x v="2"/>
      <x v="6"/>
    </i>
    <i r="4">
      <x v="8"/>
      <x v="5"/>
      <x v="70"/>
      <x v="56"/>
      <x v="5410"/>
      <x v="48340"/>
      <x v="7"/>
      <x v="3331"/>
      <x v="2"/>
      <x v="2"/>
      <x v="6"/>
    </i>
    <i r="2">
      <x v="15936"/>
      <x v="7"/>
      <x v="8"/>
      <x v="5"/>
      <x v="70"/>
      <x v="56"/>
      <x v="5410"/>
      <x v="48340"/>
      <x v="7"/>
      <x v="3331"/>
      <x v="1"/>
      <x v="2"/>
      <x v="6"/>
    </i>
    <i r="12">
      <x v="2"/>
      <x v="2"/>
      <x v="6"/>
    </i>
    <i r="1">
      <x v="46987"/>
      <x v="2035"/>
      <x v="7"/>
      <x v="8"/>
      <x v="5"/>
      <x v="70"/>
      <x v="56"/>
      <x v="13086"/>
      <x v="40841"/>
      <x v="7"/>
      <x v="10158"/>
      <x v="1"/>
      <x v="1"/>
      <x v="6"/>
    </i>
    <i r="2">
      <x v="2036"/>
      <x v="7"/>
      <x v="2"/>
      <x v="4"/>
      <x v="25"/>
      <x v="40"/>
      <x v="13086"/>
      <x v="40841"/>
      <x v="7"/>
      <x v="10158"/>
      <x v="1"/>
      <x v="1"/>
      <x v="6"/>
    </i>
    <i r="2">
      <x v="5630"/>
      <x v="7"/>
      <x v="8"/>
      <x v="5"/>
      <x v="70"/>
      <x v="56"/>
      <x v="13086"/>
      <x v="40841"/>
      <x v="7"/>
      <x v="1015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815"/>
      <x v="1"/>
      <x v="1"/>
      <x v="6"/>
    </i>
    <i r="1">
      <x v="46988"/>
      <x v="2109"/>
      <x v="7"/>
      <x v="1"/>
      <x v="7"/>
      <x v="16"/>
      <x v="31"/>
      <x v="18011"/>
      <x v="35323"/>
      <x v="7"/>
      <x v="3915"/>
      <x v="1"/>
      <x v="1"/>
      <x v="6"/>
    </i>
    <i r="4">
      <x v="8"/>
      <x v="5"/>
      <x v="70"/>
      <x v="56"/>
      <x v="18011"/>
      <x v="35323"/>
      <x v="7"/>
      <x v="3915"/>
      <x v="1"/>
      <x v="1"/>
      <x v="6"/>
    </i>
    <i r="1">
      <x v="46989"/>
      <x v="69672"/>
      <x v="7"/>
      <x v="8"/>
      <x v="5"/>
      <x v="70"/>
      <x v="56"/>
      <x v="12949"/>
      <x v="36503"/>
      <x v="7"/>
      <x v="1923"/>
      <x v="1"/>
      <x v="2"/>
      <x v="6"/>
    </i>
    <i r="1">
      <x v="46990"/>
      <x v="4806"/>
      <x v="7"/>
      <x v="8"/>
      <x v="5"/>
      <x v="70"/>
      <x v="56"/>
      <x v="12381"/>
      <x v="42617"/>
      <x v="7"/>
      <x v="183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30"/>
      <x v="7"/>
      <x v="8"/>
      <x v="5"/>
      <x v="70"/>
      <x v="56"/>
      <x v="12381"/>
      <x v="42617"/>
      <x v="7"/>
      <x v="18374"/>
      <x v="1"/>
      <x v="1"/>
      <x v="6"/>
    </i>
    <i r="13">
      <x v="2"/>
      <x v="6"/>
    </i>
    <i r="2">
      <x v="32957"/>
      <x v="7"/>
      <x v="8"/>
      <x v="5"/>
      <x v="70"/>
      <x v="56"/>
      <x v="12381"/>
      <x v="42617"/>
      <x v="7"/>
      <x v="18380"/>
      <x v="1"/>
      <x v="1"/>
      <x v="6"/>
    </i>
    <i r="12">
      <x v="2"/>
      <x v="2"/>
      <x v="6"/>
    </i>
    <i r="2">
      <x v="32958"/>
      <x v="7"/>
      <x v="1"/>
      <x v="7"/>
      <x v="16"/>
      <x v="31"/>
      <x v="12381"/>
      <x v="42617"/>
      <x v="7"/>
      <x v="18380"/>
      <x v="1"/>
      <x v="1"/>
      <x v="6"/>
    </i>
    <i r="12">
      <x v="2"/>
      <x v="2"/>
      <x v="6"/>
    </i>
    <i r="1">
      <x v="46991"/>
      <x v="15882"/>
      <x v="7"/>
      <x v="8"/>
      <x v="5"/>
      <x v="70"/>
      <x v="56"/>
      <x v="12285"/>
      <x v="42591"/>
      <x v="7"/>
      <x v="183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883"/>
      <x v="7"/>
      <x v="8"/>
      <x v="5"/>
      <x v="70"/>
      <x v="56"/>
      <x v="12285"/>
      <x v="42591"/>
      <x v="7"/>
      <x v="18374"/>
      <x v="1"/>
      <x v="1"/>
      <x v="6"/>
    </i>
    <i r="13">
      <x v="2"/>
      <x v="6"/>
    </i>
    <i r="12">
      <x v="2"/>
      <x v="2"/>
      <x v="6"/>
    </i>
    <i r="2">
      <x v="15885"/>
      <x v="7"/>
      <x v="1"/>
      <x v="7"/>
      <x v="16"/>
      <x v="31"/>
      <x v="12285"/>
      <x v="42591"/>
      <x v="7"/>
      <x v="18374"/>
      <x v="1"/>
      <x v="1"/>
      <x v="6"/>
    </i>
    <i r="13">
      <x v="2"/>
      <x v="6"/>
    </i>
    <i r="12">
      <x v="2"/>
      <x v="2"/>
      <x v="6"/>
    </i>
    <i r="2">
      <x v="15886"/>
      <x v="7"/>
      <x v="8"/>
      <x v="5"/>
      <x v="70"/>
      <x v="56"/>
      <x v="12285"/>
      <x v="42591"/>
      <x v="7"/>
      <x v="18374"/>
      <x v="1"/>
      <x v="1"/>
      <x v="6"/>
    </i>
    <i r="13">
      <x v="2"/>
      <x v="6"/>
    </i>
    <i r="1">
      <x v="46992"/>
      <x v="41375"/>
      <x v="7"/>
      <x v="1"/>
      <x v="7"/>
      <x v="15"/>
      <x v="28"/>
      <x v="12133"/>
      <x v="42581"/>
      <x v="7"/>
      <x v="18380"/>
      <x v="1"/>
      <x v="1"/>
      <x v="6"/>
    </i>
    <i r="13">
      <x v="2"/>
      <x v="6"/>
    </i>
    <i r="12">
      <x v="2"/>
      <x v="1"/>
      <x v="6"/>
    </i>
    <i r="2">
      <x v="41376"/>
      <x v="7"/>
      <x v="1"/>
      <x v="7"/>
      <x v="15"/>
      <x v="28"/>
      <x v="12133"/>
      <x v="42581"/>
      <x v="7"/>
      <x v="18380"/>
      <x v="1"/>
      <x v="1"/>
      <x v="6"/>
    </i>
    <i r="1">
      <x v="46993"/>
      <x v="7025"/>
      <x v="7"/>
      <x v="2"/>
      <x v="4"/>
      <x v="19"/>
      <x v="50"/>
      <x v="13691"/>
      <x v="41700"/>
      <x v="7"/>
      <x v="13086"/>
      <x v="1"/>
      <x v="2"/>
      <x v="6"/>
    </i>
    <i r="1">
      <x v="46994"/>
      <x v="71592"/>
      <x v="7"/>
      <x v="8"/>
      <x v="5"/>
      <x v="68"/>
      <x v="63"/>
      <x v="13541"/>
      <x v="46910"/>
      <x v="7"/>
      <x v="21111"/>
      <x v="1"/>
      <x v="1"/>
      <x v="6"/>
    </i>
    <i r="13">
      <x v="2"/>
      <x v="6"/>
    </i>
    <i r="12">
      <x v="2"/>
      <x v="2"/>
      <x v="6"/>
    </i>
    <i r="6">
      <x v="70"/>
      <x v="56"/>
      <x v="13541"/>
      <x v="46910"/>
      <x v="7"/>
      <x v="21112"/>
      <x v="1"/>
      <x v="1"/>
      <x v="6"/>
    </i>
    <i r="12">
      <x v="2"/>
      <x v="2"/>
      <x v="6"/>
    </i>
    <i r="2">
      <x v="71593"/>
      <x v="7"/>
      <x v="8"/>
      <x v="5"/>
      <x v="70"/>
      <x v="56"/>
      <x v="13541"/>
      <x v="46910"/>
      <x v="7"/>
      <x v="211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95"/>
      <x v="9554"/>
      <x v="7"/>
      <x v="8"/>
      <x v="5"/>
      <x v="70"/>
      <x v="56"/>
      <x v="14915"/>
      <x v="43398"/>
      <x v="7"/>
      <x v="5425"/>
      <x v="1"/>
      <x v="2"/>
      <x v="6"/>
    </i>
    <i r="1">
      <x v="46996"/>
      <x v="15137"/>
      <x v="7"/>
      <x v="1"/>
      <x v="7"/>
      <x v="11"/>
      <x v="43"/>
      <x v="14351"/>
      <x v="39631"/>
      <x v="7"/>
      <x v="4479"/>
      <x v="1"/>
      <x v="1"/>
      <x v="6"/>
    </i>
    <i r="2">
      <x v="49522"/>
      <x v="7"/>
      <x v="1"/>
      <x v="7"/>
      <x v="11"/>
      <x v="43"/>
      <x v="14351"/>
      <x v="39631"/>
      <x v="7"/>
      <x v="4479"/>
      <x v="1"/>
      <x v="1"/>
      <x v="6"/>
    </i>
    <i r="13">
      <x v="2"/>
      <x v="6"/>
    </i>
    <i r="6">
      <x v="16"/>
      <x v="31"/>
      <x v="14351"/>
      <x v="39631"/>
      <x v="7"/>
      <x v="4479"/>
      <x v="1"/>
      <x v="1"/>
      <x v="6"/>
    </i>
    <i r="13">
      <x v="2"/>
      <x v="6"/>
    </i>
    <i r="1">
      <x v="46997"/>
      <x v="22576"/>
      <x v="7"/>
      <x v="1"/>
      <x v="7"/>
      <x v="16"/>
      <x v="31"/>
      <x v="14290"/>
      <x v="39703"/>
      <x v="7"/>
      <x v="4479"/>
      <x v="1"/>
      <x v="1"/>
      <x v="6"/>
    </i>
    <i r="13">
      <x v="2"/>
      <x v="6"/>
    </i>
    <i r="12">
      <x v="2"/>
      <x v="2"/>
      <x v="6"/>
    </i>
    <i r="2">
      <x v="22577"/>
      <x v="7"/>
      <x v="1"/>
      <x v="7"/>
      <x v="16"/>
      <x v="31"/>
      <x v="14290"/>
      <x v="39703"/>
      <x v="7"/>
      <x v="4479"/>
      <x v="1"/>
      <x v="2"/>
      <x v="6"/>
    </i>
    <i r="1">
      <x v="46998"/>
      <x v="39974"/>
      <x v="7"/>
      <x v="8"/>
      <x v="5"/>
      <x v="70"/>
      <x v="56"/>
      <x v="5630"/>
      <x v="43695"/>
      <x v="7"/>
      <x v="10509"/>
      <x v="1"/>
      <x v="2"/>
      <x v="6"/>
    </i>
    <i r="1">
      <x v="46999"/>
      <x v="25359"/>
      <x v="7"/>
      <x v="8"/>
      <x v="5"/>
      <x v="70"/>
      <x v="56"/>
      <x v="10980"/>
      <x v="48589"/>
      <x v="7"/>
      <x v="12946"/>
      <x v="1"/>
      <x v="1"/>
      <x v="6"/>
    </i>
    <i r="13">
      <x v="2"/>
      <x v="6"/>
    </i>
    <i r="1">
      <x v="47000"/>
      <x v="25018"/>
      <x v="7"/>
      <x v="8"/>
      <x v="5"/>
      <x v="70"/>
      <x v="56"/>
      <x v="18519"/>
      <x v="34155"/>
      <x v="7"/>
      <x v="17613"/>
      <x v="1"/>
      <x v="2"/>
      <x v="6"/>
    </i>
    <i r="1">
      <x v="47001"/>
      <x v="5154"/>
      <x v="7"/>
      <x v="1"/>
      <x v="7"/>
      <x v="16"/>
      <x v="31"/>
      <x v="11011"/>
      <x v="41655"/>
      <x v="7"/>
      <x v="5002"/>
      <x v="1"/>
      <x v="1"/>
      <x v="6"/>
    </i>
    <i r="13">
      <x v="2"/>
      <x v="6"/>
    </i>
    <i r="1">
      <x v="47002"/>
      <x v="18942"/>
      <x v="7"/>
      <x v="2"/>
      <x v="4"/>
      <x v="25"/>
      <x v="40"/>
      <x v="9843"/>
      <x v="42713"/>
      <x v="7"/>
      <x v="3000"/>
      <x v="1"/>
      <x v="1"/>
      <x v="6"/>
    </i>
    <i r="12">
      <x v="2"/>
      <x v="2"/>
      <x v="6"/>
    </i>
    <i r="1">
      <x v="47003"/>
      <x v="4753"/>
      <x v="7"/>
      <x v="2"/>
      <x v="4"/>
      <x v="23"/>
      <x v="42"/>
      <x v="13189"/>
      <x v="45121"/>
      <x v="7"/>
      <x v="5234"/>
      <x v="1"/>
      <x v="1"/>
      <x v="6"/>
    </i>
    <i r="13">
      <x v="2"/>
      <x v="6"/>
    </i>
    <i r="2">
      <x v="4782"/>
      <x v="7"/>
      <x v="2"/>
      <x v="4"/>
      <x v="23"/>
      <x v="42"/>
      <x v="13189"/>
      <x v="45121"/>
      <x v="7"/>
      <x v="5234"/>
      <x v="1"/>
      <x v="1"/>
      <x v="6"/>
    </i>
    <i r="13">
      <x v="2"/>
      <x v="6"/>
    </i>
    <i r="1">
      <x v="47004"/>
      <x v="23166"/>
      <x v="7"/>
      <x v="1"/>
      <x v="7"/>
      <x v="16"/>
      <x v="31"/>
      <x v="13205"/>
      <x v="45076"/>
      <x v="7"/>
      <x v="5234"/>
      <x v="1"/>
      <x v="1"/>
      <x v="6"/>
    </i>
    <i r="13">
      <x v="2"/>
      <x v="6"/>
    </i>
    <i r="2">
      <x v="35292"/>
      <x v="7"/>
      <x v="1"/>
      <x v="7"/>
      <x v="14"/>
      <x v="27"/>
      <x v="13205"/>
      <x v="45076"/>
      <x v="7"/>
      <x v="5234"/>
      <x v="1"/>
      <x v="1"/>
      <x v="6"/>
    </i>
    <i r="6">
      <x v="15"/>
      <x v="28"/>
      <x v="13205"/>
      <x v="45076"/>
      <x v="7"/>
      <x v="5234"/>
      <x v="1"/>
      <x v="1"/>
      <x v="6"/>
    </i>
    <i r="6">
      <x v="16"/>
      <x v="31"/>
      <x v="13205"/>
      <x v="45076"/>
      <x v="7"/>
      <x v="5230"/>
      <x v="1"/>
      <x v="1"/>
      <x v="6"/>
    </i>
    <i r="11">
      <x v="5234"/>
      <x v="1"/>
      <x v="1"/>
      <x v="6"/>
    </i>
    <i r="1">
      <x v="47005"/>
      <x v="16700"/>
      <x v="7"/>
      <x v="1"/>
      <x v="7"/>
      <x v="7"/>
      <x v="53"/>
      <x v="8612"/>
      <x v="39814"/>
      <x v="7"/>
      <x v="5389"/>
      <x v="2"/>
      <x v="1"/>
      <x v="6"/>
    </i>
    <i r="6">
      <x v="12"/>
      <x v="22"/>
      <x v="8612"/>
      <x v="39814"/>
      <x v="7"/>
      <x v="5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006"/>
      <x v="18795"/>
      <x v="7"/>
      <x v="2"/>
      <x v="4"/>
      <x v="25"/>
      <x v="40"/>
      <x v="8238"/>
      <x v="39675"/>
      <x v="7"/>
      <x v="5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007"/>
      <x v="64375"/>
      <x v="7"/>
      <x v="1"/>
      <x v="7"/>
      <x v="7"/>
      <x v="53"/>
      <x v="8234"/>
      <x v="39512"/>
      <x v="7"/>
      <x v="2676"/>
      <x v="1"/>
      <x v="1"/>
      <x v="6"/>
    </i>
    <i r="12">
      <x v="2"/>
      <x v="1"/>
      <x v="6"/>
    </i>
    <i r="11">
      <x v="2677"/>
      <x v="1"/>
      <x v="1"/>
      <x v="6"/>
    </i>
    <i r="12">
      <x v="2"/>
      <x v="1"/>
      <x v="6"/>
    </i>
    <i r="2">
      <x v="64376"/>
      <x v="7"/>
      <x v="1"/>
      <x v="7"/>
      <x v="7"/>
      <x v="53"/>
      <x v="8234"/>
      <x v="39512"/>
      <x v="7"/>
      <x v="5389"/>
      <x v="1"/>
      <x v="2"/>
      <x v="6"/>
    </i>
    <i r="6">
      <x v="12"/>
      <x v="22"/>
      <x v="8234"/>
      <x v="39512"/>
      <x v="7"/>
      <x v="5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008"/>
      <x v="15084"/>
      <x v="7"/>
      <x v="2"/>
      <x v="4"/>
      <x v="25"/>
      <x v="40"/>
      <x v="8301"/>
      <x v="39715"/>
      <x v="7"/>
      <x v="2619"/>
      <x v="1"/>
      <x v="2"/>
      <x v="6"/>
    </i>
    <i r="2">
      <x v="26903"/>
      <x v="7"/>
      <x v="2"/>
      <x v="4"/>
      <x v="25"/>
      <x v="40"/>
      <x v="8301"/>
      <x v="39715"/>
      <x v="7"/>
      <x v="2619"/>
      <x v="1"/>
      <x v="1"/>
      <x v="6"/>
    </i>
    <i r="13">
      <x v="2"/>
      <x v="6"/>
    </i>
    <i r="2">
      <x v="56698"/>
      <x v="7"/>
      <x v="2"/>
      <x v="4"/>
      <x v="25"/>
      <x v="40"/>
      <x v="8301"/>
      <x v="39715"/>
      <x v="7"/>
      <x v="2619"/>
      <x v="1"/>
      <x v="2"/>
      <x v="6"/>
    </i>
    <i r="2">
      <x v="56699"/>
      <x v="7"/>
      <x v="2"/>
      <x v="4"/>
      <x v="25"/>
      <x v="40"/>
      <x v="8301"/>
      <x v="39715"/>
      <x v="7"/>
      <x v="2619"/>
      <x v="1"/>
      <x v="2"/>
      <x v="6"/>
    </i>
    <i r="1">
      <x v="47009"/>
      <x v="25362"/>
      <x v="7"/>
      <x v="5"/>
      <x v="6"/>
      <x v="56"/>
      <x v="25"/>
      <x v="10516"/>
      <x v="47897"/>
      <x v="7"/>
      <x v="1106"/>
      <x v="1"/>
      <x v="1"/>
      <x v="6"/>
    </i>
    <i r="12">
      <x v="2"/>
      <x v="1"/>
      <x v="6"/>
    </i>
    <i r="4">
      <x v="8"/>
      <x v="5"/>
      <x v="70"/>
      <x v="56"/>
      <x v="10516"/>
      <x v="47897"/>
      <x v="7"/>
      <x v="12734"/>
      <x v="1"/>
      <x v="1"/>
      <x v="6"/>
    </i>
    <i r="13">
      <x v="2"/>
      <x v="6"/>
    </i>
    <i r="2">
      <x v="30025"/>
      <x v="7"/>
      <x v="8"/>
      <x v="5"/>
      <x v="70"/>
      <x v="56"/>
      <x v="10516"/>
      <x v="47897"/>
      <x v="7"/>
      <x v="12734"/>
      <x v="1"/>
      <x v="1"/>
      <x v="6"/>
    </i>
    <i r="2">
      <x v="44124"/>
      <x v="7"/>
      <x v="5"/>
      <x v="6"/>
      <x v="56"/>
      <x v="25"/>
      <x v="10516"/>
      <x v="47897"/>
      <x v="7"/>
      <x v="1106"/>
      <x v="1"/>
      <x v="1"/>
      <x v="6"/>
    </i>
    <i r="1">
      <x v="47010"/>
      <x v="5518"/>
      <x v="7"/>
      <x v="1"/>
      <x v="7"/>
      <x v="7"/>
      <x v="53"/>
      <x v="8909"/>
      <x v="48189"/>
      <x v="7"/>
      <x v="2028"/>
      <x v="1"/>
      <x v="2"/>
      <x v="6"/>
    </i>
    <i r="12">
      <x v="2"/>
      <x v="1"/>
      <x v="6"/>
    </i>
    <i r="2">
      <x v="5519"/>
      <x v="7"/>
      <x v="1"/>
      <x v="7"/>
      <x v="7"/>
      <x v="53"/>
      <x v="8909"/>
      <x v="48189"/>
      <x v="7"/>
      <x v="2028"/>
      <x v="1"/>
      <x v="1"/>
      <x v="6"/>
    </i>
    <i r="13">
      <x v="2"/>
      <x v="6"/>
    </i>
    <i r="12">
      <x v="2"/>
      <x v="1"/>
      <x v="6"/>
    </i>
    <i r="2">
      <x v="70872"/>
      <x v="7"/>
      <x v="1"/>
      <x v="7"/>
      <x v="12"/>
      <x v="22"/>
      <x v="8909"/>
      <x v="48189"/>
      <x v="7"/>
      <x v="2028"/>
      <x v="1"/>
      <x v="1"/>
      <x v="6"/>
    </i>
    <i r="13">
      <x v="2"/>
      <x v="6"/>
    </i>
    <i r="12">
      <x v="2"/>
      <x v="1"/>
      <x v="6"/>
    </i>
    <i r="2">
      <x v="70873"/>
      <x v="7"/>
      <x v="1"/>
      <x v="7"/>
      <x v="12"/>
      <x v="22"/>
      <x v="8909"/>
      <x v="48189"/>
      <x v="7"/>
      <x v="2028"/>
      <x v="1"/>
      <x v="1"/>
      <x v="6"/>
    </i>
    <i r="12">
      <x v="2"/>
      <x v="1"/>
      <x v="6"/>
    </i>
    <i r="13">
      <x v="2"/>
      <x v="6"/>
    </i>
    <i r="1">
      <x v="47011"/>
      <x v="27299"/>
      <x v="7"/>
      <x v="1"/>
      <x v="7"/>
      <x v="16"/>
      <x v="31"/>
      <x v="10598"/>
      <x v="47931"/>
      <x v="7"/>
      <x v="12734"/>
      <x v="1"/>
      <x v="1"/>
      <x v="6"/>
    </i>
    <i r="13">
      <x v="2"/>
      <x v="6"/>
    </i>
    <i r="2">
      <x v="44127"/>
      <x v="7"/>
      <x v="1"/>
      <x v="7"/>
      <x v="12"/>
      <x v="22"/>
      <x v="10598"/>
      <x v="47931"/>
      <x v="7"/>
      <x v="12734"/>
      <x v="1"/>
      <x v="1"/>
      <x v="6"/>
    </i>
    <i r="6">
      <x v="16"/>
      <x v="31"/>
      <x v="10598"/>
      <x v="47931"/>
      <x v="7"/>
      <x v="12734"/>
      <x v="1"/>
      <x v="1"/>
      <x v="6"/>
    </i>
    <i r="13">
      <x v="2"/>
      <x v="6"/>
    </i>
    <i r="2">
      <x v="63331"/>
      <x v="7"/>
      <x v="1"/>
      <x v="7"/>
      <x v="12"/>
      <x v="22"/>
      <x v="10598"/>
      <x v="47931"/>
      <x v="7"/>
      <x v="12734"/>
      <x v="1"/>
      <x v="1"/>
      <x v="6"/>
    </i>
    <i r="2">
      <x v="64833"/>
      <x v="7"/>
      <x v="1"/>
      <x v="7"/>
      <x v="16"/>
      <x v="31"/>
      <x v="10598"/>
      <x v="47931"/>
      <x v="7"/>
      <x v="12734"/>
      <x v="1"/>
      <x v="2"/>
      <x v="6"/>
    </i>
    <i r="1">
      <x v="47012"/>
      <x v="65124"/>
      <x v="7"/>
      <x v="2"/>
      <x v="4"/>
      <x v="25"/>
      <x v="40"/>
      <x v="10142"/>
      <x v="48133"/>
      <x v="7"/>
      <x v="2028"/>
      <x v="1"/>
      <x v="1"/>
      <x v="6"/>
    </i>
    <i r="1">
      <x v="47013"/>
      <x v="32047"/>
      <x v="7"/>
      <x v="1"/>
      <x v="7"/>
      <x v="16"/>
      <x v="31"/>
      <x v="15337"/>
      <x v="36252"/>
      <x v="7"/>
      <x v="109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014"/>
      <x v="28919"/>
      <x v="7"/>
      <x v="1"/>
      <x v="7"/>
      <x v="16"/>
      <x v="31"/>
      <x v="4401"/>
      <x v="35784"/>
      <x v="7"/>
      <x v="5511"/>
      <x v="1"/>
      <x v="1"/>
      <x v="6"/>
    </i>
    <i r="13">
      <x v="2"/>
      <x v="6"/>
    </i>
    <i r="4">
      <x v="8"/>
      <x v="5"/>
      <x v="70"/>
      <x v="56"/>
      <x v="4401"/>
      <x v="35784"/>
      <x v="7"/>
      <x v="5511"/>
      <x v="1"/>
      <x v="1"/>
      <x v="6"/>
    </i>
    <i r="13">
      <x v="2"/>
      <x v="6"/>
    </i>
    <i r="1">
      <x v="47015"/>
      <x v="3950"/>
      <x v="7"/>
      <x v="1"/>
      <x v="7"/>
      <x v="13"/>
      <x v="47"/>
      <x v="2483"/>
      <x v="43404"/>
      <x v="7"/>
      <x v="8143"/>
      <x v="2"/>
      <x v="2"/>
      <x v="6"/>
    </i>
    <i r="1">
      <x v="47016"/>
      <x v="44109"/>
      <x v="7"/>
      <x v="1"/>
      <x v="7"/>
      <x v="16"/>
      <x v="31"/>
      <x v="5422"/>
      <x v="34239"/>
      <x v="7"/>
      <x v="12725"/>
      <x v="1"/>
      <x v="1"/>
      <x v="6"/>
    </i>
    <i r="2">
      <x v="44110"/>
      <x v="7"/>
      <x v="1"/>
      <x v="7"/>
      <x v="11"/>
      <x v="43"/>
      <x v="5422"/>
      <x v="34239"/>
      <x v="7"/>
      <x v="12725"/>
      <x v="1"/>
      <x v="1"/>
      <x v="6"/>
    </i>
    <i r="13">
      <x v="2"/>
      <x v="6"/>
    </i>
    <i r="6">
      <x v="16"/>
      <x v="31"/>
      <x v="5422"/>
      <x v="34239"/>
      <x v="7"/>
      <x v="12725"/>
      <x v="1"/>
      <x v="1"/>
      <x v="6"/>
    </i>
    <i r="13">
      <x v="2"/>
      <x v="6"/>
    </i>
    <i r="1">
      <x v="47017"/>
      <x v="50424"/>
      <x v="7"/>
      <x v="1"/>
      <x v="7"/>
      <x v="16"/>
      <x v="31"/>
      <x v="4803"/>
      <x v="34044"/>
      <x v="7"/>
      <x v="12725"/>
      <x v="1"/>
      <x v="1"/>
      <x v="6"/>
    </i>
    <i r="2">
      <x v="50512"/>
      <x v="7"/>
      <x v="1"/>
      <x v="7"/>
      <x v="16"/>
      <x v="31"/>
      <x v="4803"/>
      <x v="34044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513"/>
      <x v="7"/>
      <x v="1"/>
      <x v="7"/>
      <x v="16"/>
      <x v="31"/>
      <x v="4803"/>
      <x v="34044"/>
      <x v="7"/>
      <x v="12725"/>
      <x v="1"/>
      <x v="1"/>
      <x v="6"/>
    </i>
    <i r="12">
      <x v="2"/>
      <x v="2"/>
      <x v="6"/>
    </i>
    <i r="1">
      <x v="47018"/>
      <x v="10327"/>
      <x v="7"/>
      <x v="5"/>
      <x v="6"/>
      <x v="57"/>
      <x v="24"/>
      <x v="5032"/>
      <x v="34199"/>
      <x v="7"/>
      <x v="12725"/>
      <x v="1"/>
      <x v="1"/>
      <x v="6"/>
    </i>
    <i r="2">
      <x v="10328"/>
      <x v="7"/>
      <x v="5"/>
      <x v="6"/>
      <x v="56"/>
      <x v="25"/>
      <x v="5032"/>
      <x v="34199"/>
      <x v="7"/>
      <x v="12725"/>
      <x v="1"/>
      <x v="1"/>
      <x v="6"/>
    </i>
    <i r="2">
      <x v="10329"/>
      <x v="7"/>
      <x v="5"/>
      <x v="6"/>
      <x v="56"/>
      <x v="25"/>
      <x v="5032"/>
      <x v="34199"/>
      <x v="7"/>
      <x v="12725"/>
      <x v="1"/>
      <x v="1"/>
      <x v="6"/>
    </i>
    <i r="11">
      <x v="12726"/>
      <x v="1"/>
      <x v="1"/>
      <x v="6"/>
    </i>
    <i r="1">
      <x v="47019"/>
      <x v="40568"/>
      <x v="7"/>
      <x v="2"/>
      <x v="4"/>
      <x v="20"/>
      <x v="49"/>
      <x v="5165"/>
      <x v="34168"/>
      <x v="7"/>
      <x v="12725"/>
      <x v="1"/>
      <x v="1"/>
      <x v="6"/>
    </i>
    <i r="12">
      <x v="2"/>
      <x v="1"/>
      <x v="6"/>
    </i>
    <i r="2">
      <x v="40569"/>
      <x v="7"/>
      <x v="2"/>
      <x v="4"/>
      <x v="20"/>
      <x v="49"/>
      <x v="5165"/>
      <x v="34168"/>
      <x v="7"/>
      <x v="12725"/>
      <x v="1"/>
      <x v="1"/>
      <x v="6"/>
    </i>
    <i r="2">
      <x v="40570"/>
      <x v="7"/>
      <x v="2"/>
      <x v="4"/>
      <x v="25"/>
      <x v="40"/>
      <x v="5165"/>
      <x v="34168"/>
      <x v="7"/>
      <x v="12725"/>
      <x v="1"/>
      <x v="1"/>
      <x v="6"/>
    </i>
    <i r="2">
      <x v="40571"/>
      <x v="7"/>
      <x v="2"/>
      <x v="4"/>
      <x v="20"/>
      <x v="49"/>
      <x v="5165"/>
      <x v="34168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572"/>
      <x v="7"/>
      <x v="2"/>
      <x v="4"/>
      <x v="25"/>
      <x v="40"/>
      <x v="5165"/>
      <x v="34168"/>
      <x v="7"/>
      <x v="12725"/>
      <x v="1"/>
      <x v="1"/>
      <x v="6"/>
    </i>
    <i r="12">
      <x v="2"/>
      <x v="2"/>
      <x v="6"/>
    </i>
    <i r="1">
      <x v="47020"/>
      <x v="33671"/>
      <x v="7"/>
      <x v="5"/>
      <x v="6"/>
      <x v="57"/>
      <x v="24"/>
      <x v="5004"/>
      <x v="34202"/>
      <x v="7"/>
      <x v="12725"/>
      <x v="1"/>
      <x v="1"/>
      <x v="6"/>
    </i>
    <i r="13">
      <x v="2"/>
      <x v="6"/>
    </i>
    <i r="12">
      <x v="2"/>
      <x v="1"/>
      <x v="6"/>
    </i>
    <i r="1">
      <x v="47021"/>
      <x v="34804"/>
      <x v="7"/>
      <x v="1"/>
      <x v="7"/>
      <x v="11"/>
      <x v="43"/>
      <x v="3799"/>
      <x v="33439"/>
      <x v="7"/>
      <x v="2606"/>
      <x v="1"/>
      <x v="1"/>
      <x v="6"/>
    </i>
    <i r="6">
      <x v="16"/>
      <x v="31"/>
      <x v="3799"/>
      <x v="33439"/>
      <x v="7"/>
      <x v="2606"/>
      <x v="1"/>
      <x v="1"/>
      <x v="6"/>
    </i>
    <i r="2">
      <x v="34814"/>
      <x v="7"/>
      <x v="1"/>
      <x v="7"/>
      <x v="16"/>
      <x v="31"/>
      <x v="3799"/>
      <x v="33439"/>
      <x v="7"/>
      <x v="2606"/>
      <x v="1"/>
      <x v="1"/>
      <x v="6"/>
    </i>
    <i r="13">
      <x v="2"/>
      <x v="6"/>
    </i>
    <i r="1">
      <x v="47022"/>
      <x v="43239"/>
      <x v="7"/>
      <x v="8"/>
      <x v="5"/>
      <x v="70"/>
      <x v="56"/>
      <x v="4898"/>
      <x v="34766"/>
      <x v="7"/>
      <x v="4810"/>
      <x v="1"/>
      <x v="2"/>
      <x v="6"/>
    </i>
    <i r="12">
      <x v="2"/>
      <x v="1"/>
      <x v="6"/>
    </i>
    <i r="13">
      <x v="2"/>
      <x v="6"/>
    </i>
    <i r="2">
      <x v="60085"/>
      <x v="7"/>
      <x v="8"/>
      <x v="5"/>
      <x v="70"/>
      <x v="56"/>
      <x v="4898"/>
      <x v="34766"/>
      <x v="7"/>
      <x v="48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023"/>
      <x v="36943"/>
      <x v="7"/>
      <x v="5"/>
      <x v="6"/>
      <x v="56"/>
      <x v="25"/>
      <x v="4750"/>
      <x v="41793"/>
      <x v="7"/>
      <x v="21036"/>
      <x v="1"/>
      <x v="2"/>
      <x v="6"/>
    </i>
    <i r="12">
      <x v="2"/>
      <x v="2"/>
      <x v="6"/>
    </i>
    <i r="2">
      <x v="36952"/>
      <x v="7"/>
      <x v="5"/>
      <x v="6"/>
      <x v="56"/>
      <x v="25"/>
      <x v="4750"/>
      <x v="41793"/>
      <x v="7"/>
      <x v="40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53"/>
      <x v="7"/>
      <x v="5"/>
      <x v="6"/>
      <x v="56"/>
      <x v="25"/>
      <x v="4750"/>
      <x v="41793"/>
      <x v="7"/>
      <x v="210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024"/>
      <x v="39937"/>
      <x v="7"/>
      <x v="1"/>
      <x v="7"/>
      <x v="16"/>
      <x v="31"/>
      <x v="4970"/>
      <x v="42490"/>
      <x v="7"/>
      <x v="2103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970"/>
      <x v="42490"/>
      <x v="7"/>
      <x v="21036"/>
      <x v="1"/>
      <x v="1"/>
      <x v="6"/>
    </i>
    <i r="13">
      <x v="2"/>
      <x v="6"/>
    </i>
    <i r="2">
      <x v="39938"/>
      <x v="7"/>
      <x v="1"/>
      <x v="7"/>
      <x v="16"/>
      <x v="31"/>
      <x v="4970"/>
      <x v="42490"/>
      <x v="7"/>
      <x v="21036"/>
      <x v="1"/>
      <x v="1"/>
      <x v="6"/>
    </i>
    <i r="4">
      <x v="8"/>
      <x v="5"/>
      <x v="70"/>
      <x v="56"/>
      <x v="4970"/>
      <x v="42490"/>
      <x v="7"/>
      <x v="21036"/>
      <x v="1"/>
      <x v="1"/>
      <x v="6"/>
    </i>
    <i r="13">
      <x v="2"/>
      <x v="6"/>
    </i>
    <i r="2">
      <x v="39940"/>
      <x v="7"/>
      <x v="1"/>
      <x v="7"/>
      <x v="16"/>
      <x v="31"/>
      <x v="4970"/>
      <x v="42490"/>
      <x v="7"/>
      <x v="10320"/>
      <x v="1"/>
      <x v="1"/>
      <x v="6"/>
    </i>
    <i r="13">
      <x v="2"/>
      <x v="6"/>
    </i>
    <i r="2">
      <x v="39941"/>
      <x v="7"/>
      <x v="1"/>
      <x v="7"/>
      <x v="16"/>
      <x v="31"/>
      <x v="4970"/>
      <x v="42490"/>
      <x v="7"/>
      <x v="10554"/>
      <x v="1"/>
      <x v="1"/>
      <x v="6"/>
    </i>
    <i r="1">
      <x v="47025"/>
      <x v="15455"/>
      <x v="7"/>
      <x v="8"/>
      <x v="5"/>
      <x v="70"/>
      <x v="56"/>
      <x v="5340"/>
      <x v="42249"/>
      <x v="7"/>
      <x v="21036"/>
      <x v="1"/>
      <x v="1"/>
      <x v="6"/>
    </i>
    <i r="13">
      <x v="2"/>
      <x v="6"/>
    </i>
    <i r="2">
      <x v="23168"/>
      <x v="7"/>
      <x v="8"/>
      <x v="5"/>
      <x v="70"/>
      <x v="56"/>
      <x v="5340"/>
      <x v="42249"/>
      <x v="7"/>
      <x v="21036"/>
      <x v="1"/>
      <x v="1"/>
      <x v="6"/>
    </i>
    <i r="13">
      <x v="2"/>
      <x v="6"/>
    </i>
    <i r="2">
      <x v="23169"/>
      <x v="7"/>
      <x v="3"/>
      <x v="1"/>
      <x v="36"/>
      <x v="8"/>
      <x v="5340"/>
      <x v="42249"/>
      <x v="7"/>
      <x v="21036"/>
      <x v="1"/>
      <x v="1"/>
      <x v="6"/>
    </i>
    <i r="13">
      <x v="2"/>
      <x v="6"/>
    </i>
    <i r="2">
      <x v="23170"/>
      <x v="7"/>
      <x v="3"/>
      <x v="1"/>
      <x v="36"/>
      <x v="8"/>
      <x v="5340"/>
      <x v="42249"/>
      <x v="7"/>
      <x v="21038"/>
      <x v="1"/>
      <x v="1"/>
      <x v="6"/>
    </i>
    <i r="13">
      <x v="2"/>
      <x v="6"/>
    </i>
    <i r="2">
      <x v="23171"/>
      <x v="7"/>
      <x v="8"/>
      <x v="5"/>
      <x v="70"/>
      <x v="56"/>
      <x v="5340"/>
      <x v="42249"/>
      <x v="7"/>
      <x v="21036"/>
      <x v="1"/>
      <x v="1"/>
      <x v="6"/>
    </i>
    <i r="13">
      <x v="2"/>
      <x v="6"/>
    </i>
    <i r="2">
      <x v="65481"/>
      <x v="7"/>
      <x v="8"/>
      <x v="5"/>
      <x v="70"/>
      <x v="56"/>
      <x v="5340"/>
      <x v="42249"/>
      <x v="7"/>
      <x v="21036"/>
      <x v="1"/>
      <x v="1"/>
      <x v="6"/>
    </i>
    <i r="13">
      <x v="2"/>
      <x v="6"/>
    </i>
    <i r="2">
      <x v="71295"/>
      <x v="7"/>
      <x v="3"/>
      <x v="1"/>
      <x v="36"/>
      <x v="8"/>
      <x v="5340"/>
      <x v="42249"/>
      <x v="7"/>
      <x v="21036"/>
      <x v="1"/>
      <x v="2"/>
      <x v="6"/>
    </i>
    <i r="1">
      <x v="47026"/>
      <x v="11966"/>
      <x v="7"/>
      <x v="3"/>
      <x v="1"/>
      <x v="38"/>
      <x/>
      <x v="5319"/>
      <x v="42232"/>
      <x v="7"/>
      <x v="21036"/>
      <x v="1"/>
      <x v="2"/>
      <x v="6"/>
    </i>
    <i r="4">
      <x v="8"/>
      <x v="5"/>
      <x v="70"/>
      <x v="56"/>
      <x v="5319"/>
      <x v="42232"/>
      <x v="7"/>
      <x v="21036"/>
      <x v="1"/>
      <x v="2"/>
      <x v="6"/>
    </i>
    <i r="2">
      <x v="16220"/>
      <x v="7"/>
      <x v="8"/>
      <x v="5"/>
      <x v="70"/>
      <x v="56"/>
      <x v="5319"/>
      <x v="42232"/>
      <x v="7"/>
      <x v="21036"/>
      <x v="1"/>
      <x v="1"/>
      <x v="6"/>
    </i>
    <i r="13">
      <x v="2"/>
      <x v="6"/>
    </i>
    <i r="12">
      <x v="2"/>
      <x v="1"/>
      <x v="6"/>
    </i>
    <i r="2">
      <x v="16228"/>
      <x v="7"/>
      <x v="8"/>
      <x v="5"/>
      <x v="70"/>
      <x v="56"/>
      <x v="5319"/>
      <x v="42232"/>
      <x v="7"/>
      <x v="21036"/>
      <x v="1"/>
      <x v="1"/>
      <x v="6"/>
    </i>
    <i r="2">
      <x v="71280"/>
      <x v="7"/>
      <x v="3"/>
      <x v="1"/>
      <x v="36"/>
      <x v="8"/>
      <x v="5319"/>
      <x v="42232"/>
      <x v="7"/>
      <x v="21036"/>
      <x v="1"/>
      <x v="2"/>
      <x v="6"/>
    </i>
    <i r="6">
      <x v="38"/>
      <x/>
      <x v="5319"/>
      <x v="42232"/>
      <x v="7"/>
      <x v="21036"/>
      <x v="1"/>
      <x v="2"/>
      <x v="6"/>
    </i>
    <i r="12">
      <x v="2"/>
      <x v="2"/>
      <x v="6"/>
    </i>
    <i r="1">
      <x v="47027"/>
      <x v="4807"/>
      <x v="7"/>
      <x v="8"/>
      <x v="5"/>
      <x v="70"/>
      <x v="56"/>
      <x v="5336"/>
      <x v="42174"/>
      <x v="7"/>
      <x v="21036"/>
      <x v="1"/>
      <x v="2"/>
      <x v="6"/>
    </i>
    <i r="2">
      <x v="6769"/>
      <x v="7"/>
      <x v="1"/>
      <x v="7"/>
      <x v="16"/>
      <x v="31"/>
      <x v="5336"/>
      <x v="42174"/>
      <x v="7"/>
      <x v="21036"/>
      <x v="1"/>
      <x v="1"/>
      <x v="6"/>
    </i>
    <i r="2">
      <x v="6771"/>
      <x v="7"/>
      <x v="8"/>
      <x v="5"/>
      <x v="70"/>
      <x v="56"/>
      <x v="5336"/>
      <x v="42174"/>
      <x v="7"/>
      <x v="21036"/>
      <x v="1"/>
      <x v="1"/>
      <x v="6"/>
    </i>
    <i r="13">
      <x v="2"/>
      <x v="6"/>
    </i>
    <i r="2">
      <x v="6782"/>
      <x v="7"/>
      <x v="8"/>
      <x v="5"/>
      <x v="70"/>
      <x v="56"/>
      <x v="5336"/>
      <x v="42174"/>
      <x v="7"/>
      <x v="21036"/>
      <x v="1"/>
      <x v="1"/>
      <x v="6"/>
    </i>
    <i r="13">
      <x v="2"/>
      <x v="6"/>
    </i>
    <i r="2">
      <x v="6783"/>
      <x v="7"/>
      <x v="1"/>
      <x v="7"/>
      <x v="16"/>
      <x v="31"/>
      <x v="5336"/>
      <x v="42174"/>
      <x v="7"/>
      <x v="21036"/>
      <x v="1"/>
      <x v="1"/>
      <x v="6"/>
    </i>
    <i r="2">
      <x v="71292"/>
      <x v="7"/>
      <x v="1"/>
      <x v="7"/>
      <x v="16"/>
      <x v="31"/>
      <x v="5336"/>
      <x v="42174"/>
      <x v="7"/>
      <x v="21037"/>
      <x v="1"/>
      <x v="1"/>
      <x v="6"/>
    </i>
    <i r="1">
      <x v="47028"/>
      <x v="27601"/>
      <x v="7"/>
      <x v="5"/>
      <x v="6"/>
      <x v="56"/>
      <x v="25"/>
      <x v="4436"/>
      <x v="34417"/>
      <x v="7"/>
      <x v="3073"/>
      <x v="1"/>
      <x v="2"/>
      <x v="6"/>
    </i>
    <i r="12">
      <x v="2"/>
      <x v="1"/>
      <x v="6"/>
    </i>
    <i r="2">
      <x v="27602"/>
      <x v="7"/>
      <x v="5"/>
      <x v="6"/>
      <x v="56"/>
      <x v="25"/>
      <x v="4436"/>
      <x v="34417"/>
      <x v="7"/>
      <x v="3073"/>
      <x v="1"/>
      <x v="1"/>
      <x v="6"/>
    </i>
    <i r="13">
      <x v="2"/>
      <x v="6"/>
    </i>
    <i r="4">
      <x v="8"/>
      <x v="5"/>
      <x v="68"/>
      <x v="63"/>
      <x v="4436"/>
      <x v="34417"/>
      <x v="7"/>
      <x v="3073"/>
      <x v="1"/>
      <x v="2"/>
      <x v="6"/>
    </i>
    <i r="6">
      <x v="70"/>
      <x v="56"/>
      <x v="4436"/>
      <x v="34417"/>
      <x v="7"/>
      <x v="3073"/>
      <x v="1"/>
      <x v="2"/>
      <x v="6"/>
    </i>
    <i r="12">
      <x v="2"/>
      <x v="1"/>
      <x v="6"/>
    </i>
    <i r="13">
      <x v="2"/>
      <x v="6"/>
    </i>
    <i r="1">
      <x v="47029"/>
      <x v="11043"/>
      <x v="7"/>
      <x v="1"/>
      <x v="7"/>
      <x v="11"/>
      <x v="43"/>
      <x v="4565"/>
      <x v="33119"/>
      <x v="7"/>
      <x v="3312"/>
      <x v="1"/>
      <x v="1"/>
      <x v="6"/>
    </i>
    <i r="13">
      <x v="2"/>
      <x v="6"/>
    </i>
    <i r="6">
      <x v="16"/>
      <x v="31"/>
      <x v="4565"/>
      <x v="33119"/>
      <x v="7"/>
      <x v="3311"/>
      <x v="1"/>
      <x v="1"/>
      <x v="6"/>
    </i>
    <i r="13">
      <x v="2"/>
      <x v="6"/>
    </i>
    <i r="11">
      <x v="3312"/>
      <x v="1"/>
      <x v="2"/>
      <x v="6"/>
    </i>
    <i r="1">
      <x v="47030"/>
      <x v="38549"/>
      <x v="7"/>
      <x v="4"/>
      <x v="8"/>
      <x v="51"/>
      <x v="59"/>
      <x v="3552"/>
      <x v="49338"/>
      <x v="7"/>
      <x v="6353"/>
      <x v="2"/>
      <x v="2"/>
      <x v="6"/>
    </i>
    <i r="11">
      <x v="10292"/>
      <x v="2"/>
      <x v="1"/>
      <x v="6"/>
    </i>
    <i r="13">
      <x v="2"/>
      <x v="6"/>
    </i>
    <i r="2">
      <x v="38550"/>
      <x v="7"/>
      <x v="4"/>
      <x v="8"/>
      <x v="51"/>
      <x v="59"/>
      <x v="3552"/>
      <x v="49338"/>
      <x v="7"/>
      <x v="6353"/>
      <x v="2"/>
      <x v="2"/>
      <x v="6"/>
    </i>
    <i r="1">
      <x v="47031"/>
      <x v="61217"/>
      <x v="7"/>
      <x v="3"/>
      <x v="1"/>
      <x v="43"/>
      <x v="4"/>
      <x v="3778"/>
      <x v="49529"/>
      <x v="7"/>
      <x v="10516"/>
      <x v="1"/>
      <x v="1"/>
      <x v="6"/>
    </i>
    <i r="13">
      <x v="2"/>
      <x v="6"/>
    </i>
    <i r="2">
      <x v="61218"/>
      <x v="7"/>
      <x v="3"/>
      <x v="1"/>
      <x v="43"/>
      <x v="4"/>
      <x v="3778"/>
      <x v="49529"/>
      <x v="7"/>
      <x v="10516"/>
      <x v="1"/>
      <x v="1"/>
      <x v="6"/>
    </i>
    <i r="1">
      <x v="47032"/>
      <x v="9138"/>
      <x v="7"/>
      <x v="4"/>
      <x v="8"/>
      <x v="48"/>
      <x v="55"/>
      <x v="5931"/>
      <x v="49045"/>
      <x v="7"/>
      <x v="11565"/>
      <x v="1"/>
      <x v="1"/>
      <x v="6"/>
    </i>
    <i r="2">
      <x v="9139"/>
      <x v="7"/>
      <x v="4"/>
      <x v="8"/>
      <x v="48"/>
      <x v="55"/>
      <x v="5931"/>
      <x v="49045"/>
      <x v="7"/>
      <x v="11565"/>
      <x v="1"/>
      <x v="1"/>
      <x v="6"/>
    </i>
    <i r="1">
      <x v="47033"/>
      <x v="19091"/>
      <x v="7"/>
      <x v="2"/>
      <x v="4"/>
      <x v="20"/>
      <x v="49"/>
      <x v="6937"/>
      <x v="49665"/>
      <x v="7"/>
      <x v="5417"/>
      <x v="1"/>
      <x v="1"/>
      <x v="6"/>
    </i>
    <i r="13">
      <x v="2"/>
      <x v="6"/>
    </i>
    <i r="2">
      <x v="63514"/>
      <x v="7"/>
      <x v="2"/>
      <x v="4"/>
      <x v="20"/>
      <x v="49"/>
      <x v="6937"/>
      <x v="49665"/>
      <x v="7"/>
      <x v="5417"/>
      <x v="1"/>
      <x v="1"/>
      <x v="6"/>
    </i>
    <i r="13">
      <x v="2"/>
      <x v="6"/>
    </i>
    <i r="1">
      <x v="47034"/>
      <x v="62737"/>
      <x v="7"/>
      <x v="2"/>
      <x v="4"/>
      <x v="23"/>
      <x v="42"/>
      <x v="3190"/>
      <x v="49826"/>
      <x v="7"/>
      <x v="9019"/>
      <x v="2"/>
      <x v="1"/>
      <x v="6"/>
    </i>
    <i r="1">
      <x v="47035"/>
      <x v="33603"/>
      <x v="7"/>
      <x v="3"/>
      <x v="1"/>
      <x v="46"/>
      <x v="57"/>
      <x v="3976"/>
      <x v="49499"/>
      <x v="7"/>
      <x v="10516"/>
      <x v="1"/>
      <x v="1"/>
      <x v="6"/>
    </i>
    <i r="2">
      <x v="67770"/>
      <x v="7"/>
      <x v="3"/>
      <x v="1"/>
      <x v="46"/>
      <x v="57"/>
      <x v="3976"/>
      <x v="49499"/>
      <x v="7"/>
      <x v="10516"/>
      <x v="1"/>
      <x v="1"/>
      <x v="6"/>
    </i>
    <i r="1">
      <x v="47036"/>
      <x v="10810"/>
      <x v="7"/>
      <x v="7"/>
      <x/>
      <x v="66"/>
      <x v="68"/>
      <x v="4766"/>
      <x v="49938"/>
      <x v="7"/>
      <x v="10291"/>
      <x v="1"/>
      <x v="2"/>
      <x v="6"/>
    </i>
    <i r="12">
      <x v="2"/>
      <x v="2"/>
      <x v="6"/>
    </i>
    <i r="2">
      <x v="10811"/>
      <x v="7"/>
      <x v="7"/>
      <x/>
      <x v="66"/>
      <x v="68"/>
      <x v="4766"/>
      <x v="49938"/>
      <x v="7"/>
      <x v="10291"/>
      <x v="1"/>
      <x v="2"/>
      <x v="6"/>
    </i>
    <i r="12">
      <x v="2"/>
      <x v="2"/>
      <x v="6"/>
    </i>
    <i r="2">
      <x v="10812"/>
      <x v="7"/>
      <x v="7"/>
      <x/>
      <x v="66"/>
      <x v="68"/>
      <x v="4766"/>
      <x v="49938"/>
      <x v="7"/>
      <x v="10291"/>
      <x v="1"/>
      <x v="1"/>
      <x v="6"/>
    </i>
    <i r="1">
      <x v="47037"/>
      <x v="44458"/>
      <x v="7"/>
      <x v="5"/>
      <x v="6"/>
      <x v="56"/>
      <x v="25"/>
      <x v="3258"/>
      <x v="49798"/>
      <x v="7"/>
      <x v="4619"/>
      <x v="1"/>
      <x v="1"/>
      <x v="6"/>
    </i>
    <i r="12">
      <x v="2"/>
      <x v="1"/>
      <x v="6"/>
    </i>
    <i r="13">
      <x v="2"/>
      <x v="6"/>
    </i>
    <i r="2">
      <x v="44459"/>
      <x v="7"/>
      <x v="5"/>
      <x v="6"/>
      <x v="56"/>
      <x v="25"/>
      <x v="3258"/>
      <x v="49798"/>
      <x v="7"/>
      <x v="4619"/>
      <x v="1"/>
      <x v="1"/>
      <x v="6"/>
    </i>
    <i r="12">
      <x v="2"/>
      <x v="1"/>
      <x v="6"/>
    </i>
    <i r="13">
      <x v="2"/>
      <x v="6"/>
    </i>
    <i r="2">
      <x v="50314"/>
      <x v="7"/>
      <x v="5"/>
      <x v="6"/>
      <x v="56"/>
      <x v="25"/>
      <x v="3258"/>
      <x v="49798"/>
      <x v="7"/>
      <x v="4619"/>
      <x v="1"/>
      <x v="1"/>
      <x v="6"/>
    </i>
    <i r="12">
      <x v="2"/>
      <x v="1"/>
      <x v="6"/>
    </i>
    <i r="13">
      <x v="2"/>
      <x v="6"/>
    </i>
    <i r="1">
      <x v="47038"/>
      <x v="9384"/>
      <x v="7"/>
      <x/>
      <x v="2"/>
      <x/>
      <x v="61"/>
      <x v="3593"/>
      <x v="49699"/>
      <x v="7"/>
      <x v="7146"/>
      <x v="1"/>
      <x v="1"/>
      <x v="6"/>
    </i>
    <i r="13">
      <x v="2"/>
      <x v="6"/>
    </i>
    <i r="6">
      <x v="1"/>
      <x v="29"/>
      <x v="3593"/>
      <x v="49699"/>
      <x v="7"/>
      <x v="7146"/>
      <x v="1"/>
      <x v="1"/>
      <x v="6"/>
    </i>
    <i r="6">
      <x v="2"/>
      <x v="66"/>
      <x v="3593"/>
      <x v="49699"/>
      <x v="7"/>
      <x v="7146"/>
      <x v="1"/>
      <x v="1"/>
      <x v="6"/>
    </i>
    <i r="13">
      <x v="2"/>
      <x v="6"/>
    </i>
    <i r="2">
      <x v="33292"/>
      <x v="7"/>
      <x/>
      <x v="2"/>
      <x/>
      <x v="61"/>
      <x v="3593"/>
      <x v="49699"/>
      <x v="7"/>
      <x v="7146"/>
      <x v="1"/>
      <x v="1"/>
      <x v="6"/>
    </i>
    <i r="13">
      <x v="2"/>
      <x v="6"/>
    </i>
    <i r="12">
      <x v="2"/>
      <x v="1"/>
      <x v="6"/>
    </i>
    <i r="2">
      <x v="35836"/>
      <x v="7"/>
      <x/>
      <x v="2"/>
      <x/>
      <x v="61"/>
      <x v="3587"/>
      <x v="49698"/>
      <x v="7"/>
      <x v="71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039"/>
      <x v="16463"/>
      <x v="7"/>
      <x/>
      <x v="2"/>
      <x/>
      <x v="61"/>
      <x v="4196"/>
      <x v="49664"/>
      <x v="7"/>
      <x v="17598"/>
      <x v="1"/>
      <x v="2"/>
      <x v="6"/>
    </i>
    <i r="2">
      <x v="16464"/>
      <x v="7"/>
      <x/>
      <x v="2"/>
      <x/>
      <x v="61"/>
      <x v="4196"/>
      <x v="49664"/>
      <x v="7"/>
      <x v="17598"/>
      <x v="1"/>
      <x v="1"/>
      <x v="6"/>
    </i>
    <i r="13">
      <x v="2"/>
      <x v="6"/>
    </i>
    <i r="1">
      <x v="47040"/>
      <x v="30626"/>
      <x v="7"/>
      <x v="3"/>
      <x v="1"/>
      <x v="28"/>
      <x v="12"/>
      <x v="3266"/>
      <x v="49796"/>
      <x v="7"/>
      <x v="18134"/>
      <x v="1"/>
      <x v="1"/>
      <x v="6"/>
    </i>
    <i r="12">
      <x v="2"/>
      <x v="1"/>
      <x v="6"/>
    </i>
    <i r="13">
      <x v="2"/>
      <x v="6"/>
    </i>
    <i r="2">
      <x v="42623"/>
      <x v="7"/>
      <x v="3"/>
      <x v="1"/>
      <x v="28"/>
      <x v="12"/>
      <x v="3266"/>
      <x v="49796"/>
      <x v="7"/>
      <x v="181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041"/>
      <x v="13523"/>
      <x v="7"/>
      <x v="5"/>
      <x v="6"/>
      <x v="56"/>
      <x v="25"/>
      <x v="7776"/>
      <x v="49337"/>
      <x v="7"/>
      <x v="5437"/>
      <x v="1"/>
      <x v="1"/>
      <x v="6"/>
    </i>
    <i r="13">
      <x v="2"/>
      <x v="6"/>
    </i>
    <i r="2">
      <x v="13524"/>
      <x v="7"/>
      <x v="5"/>
      <x v="6"/>
      <x v="56"/>
      <x v="25"/>
      <x v="7776"/>
      <x v="49337"/>
      <x v="7"/>
      <x v="5437"/>
      <x v="1"/>
      <x v="2"/>
      <x v="6"/>
    </i>
    <i r="1">
      <x v="47042"/>
      <x v="39874"/>
      <x v="7"/>
      <x v="3"/>
      <x v="1"/>
      <x v="46"/>
      <x v="57"/>
      <x v="4391"/>
      <x v="49607"/>
      <x v="7"/>
      <x v="5555"/>
      <x v="1"/>
      <x v="1"/>
      <x v="6"/>
    </i>
    <i r="13">
      <x v="2"/>
      <x v="6"/>
    </i>
    <i r="2">
      <x v="39875"/>
      <x v="7"/>
      <x v="3"/>
      <x v="1"/>
      <x v="46"/>
      <x v="57"/>
      <x v="4391"/>
      <x v="49607"/>
      <x v="7"/>
      <x v="5555"/>
      <x v="1"/>
      <x v="1"/>
      <x v="6"/>
    </i>
    <i r="13">
      <x v="2"/>
      <x v="6"/>
    </i>
    <i r="1">
      <x v="47043"/>
      <x v="65251"/>
      <x v="7"/>
      <x/>
      <x v="2"/>
      <x v="2"/>
      <x v="66"/>
      <x v="7187"/>
      <x v="49650"/>
      <x v="7"/>
      <x v="5417"/>
      <x v="1"/>
      <x v="1"/>
      <x v="6"/>
    </i>
    <i r="13">
      <x v="2"/>
      <x v="6"/>
    </i>
    <i r="2">
      <x v="65252"/>
      <x v="7"/>
      <x/>
      <x v="2"/>
      <x v="2"/>
      <x v="66"/>
      <x v="7187"/>
      <x v="49650"/>
      <x v="7"/>
      <x v="5417"/>
      <x v="1"/>
      <x v="2"/>
      <x v="6"/>
    </i>
    <i r="1">
      <x v="47044"/>
      <x v="51034"/>
      <x v="7"/>
      <x v="3"/>
      <x v="1"/>
      <x v="43"/>
      <x v="4"/>
      <x v="4543"/>
      <x v="49944"/>
      <x v="7"/>
      <x v="6912"/>
      <x v="1"/>
      <x v="1"/>
      <x v="6"/>
    </i>
    <i r="13">
      <x v="2"/>
      <x v="6"/>
    </i>
    <i r="2">
      <x v="51035"/>
      <x v="7"/>
      <x v="3"/>
      <x v="1"/>
      <x v="43"/>
      <x v="4"/>
      <x v="4543"/>
      <x v="49944"/>
      <x v="7"/>
      <x v="6912"/>
      <x v="1"/>
      <x v="1"/>
      <x v="6"/>
    </i>
    <i r="13">
      <x v="2"/>
      <x v="6"/>
    </i>
    <i r="1">
      <x v="47045"/>
      <x v="39251"/>
      <x v="7"/>
      <x/>
      <x v="2"/>
      <x v="2"/>
      <x v="66"/>
      <x v="3569"/>
      <x v="49776"/>
      <x v="7"/>
      <x v="90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252"/>
      <x v="7"/>
      <x/>
      <x v="2"/>
      <x v="2"/>
      <x v="66"/>
      <x v="3569"/>
      <x v="49776"/>
      <x v="7"/>
      <x v="9085"/>
      <x v="1"/>
      <x v="1"/>
      <x v="6"/>
    </i>
    <i r="13">
      <x v="2"/>
      <x v="6"/>
    </i>
    <i r="1">
      <x v="47046"/>
      <x v="24610"/>
      <x v="7"/>
      <x/>
      <x v="2"/>
      <x/>
      <x v="61"/>
      <x v="4308"/>
      <x v="49814"/>
      <x v="7"/>
      <x v="4617"/>
      <x v="1"/>
      <x v="1"/>
      <x v="6"/>
    </i>
    <i r="13">
      <x v="2"/>
      <x v="6"/>
    </i>
    <i r="12">
      <x v="2"/>
      <x v="1"/>
      <x v="6"/>
    </i>
    <i r="4">
      <x v="3"/>
      <x v="1"/>
      <x v="27"/>
      <x v="14"/>
      <x v="4308"/>
      <x v="49814"/>
      <x v="7"/>
      <x v="4617"/>
      <x v="1"/>
      <x v="1"/>
      <x v="6"/>
    </i>
    <i r="13">
      <x v="2"/>
      <x v="6"/>
    </i>
    <i r="12">
      <x v="2"/>
      <x v="1"/>
      <x v="6"/>
    </i>
    <i r="2">
      <x v="24611"/>
      <x v="7"/>
      <x/>
      <x v="2"/>
      <x/>
      <x v="61"/>
      <x v="4308"/>
      <x v="49814"/>
      <x v="7"/>
      <x v="4617"/>
      <x v="1"/>
      <x v="1"/>
      <x v="6"/>
    </i>
    <i r="13">
      <x v="2"/>
      <x v="6"/>
    </i>
    <i r="1">
      <x v="47047"/>
      <x v="35899"/>
      <x v="7"/>
      <x/>
      <x v="2"/>
      <x v="2"/>
      <x v="66"/>
      <x v="5333"/>
      <x v="50246"/>
      <x v="7"/>
      <x v="6330"/>
      <x v="1"/>
      <x v="1"/>
      <x v="6"/>
    </i>
    <i r="13">
      <x v="2"/>
      <x v="6"/>
    </i>
    <i r="1">
      <x v="47048"/>
      <x v="41904"/>
      <x v="7"/>
      <x/>
      <x v="2"/>
      <x v="2"/>
      <x v="66"/>
      <x v="5463"/>
      <x v="50124"/>
      <x v="7"/>
      <x v="5419"/>
      <x v="1"/>
      <x v="2"/>
      <x v="6"/>
    </i>
    <i r="12">
      <x v="2"/>
      <x v="2"/>
      <x v="6"/>
    </i>
    <i r="8">
      <x v="5469"/>
      <x v="50125"/>
      <x v="7"/>
      <x v="5419"/>
      <x v="1"/>
      <x v="2"/>
      <x v="6"/>
    </i>
    <i r="2">
      <x v="41906"/>
      <x v="7"/>
      <x/>
      <x v="2"/>
      <x v="2"/>
      <x v="66"/>
      <x v="5469"/>
      <x v="50125"/>
      <x v="7"/>
      <x v="5419"/>
      <x v="1"/>
      <x v="1"/>
      <x v="6"/>
    </i>
    <i r="13">
      <x v="2"/>
      <x v="6"/>
    </i>
    <i r="12">
      <x v="2"/>
      <x v="2"/>
      <x v="6"/>
    </i>
    <i r="1">
      <x v="47049"/>
      <x v="45202"/>
      <x v="7"/>
      <x/>
      <x v="2"/>
      <x/>
      <x v="61"/>
      <x v="5294"/>
      <x v="50103"/>
      <x v="7"/>
      <x v="5419"/>
      <x v="1"/>
      <x v="1"/>
      <x v="6"/>
    </i>
    <i r="13">
      <x v="2"/>
      <x v="6"/>
    </i>
    <i r="2">
      <x v="45203"/>
      <x v="7"/>
      <x/>
      <x v="2"/>
      <x/>
      <x v="61"/>
      <x v="5294"/>
      <x v="50103"/>
      <x v="7"/>
      <x v="5419"/>
      <x v="1"/>
      <x v="1"/>
      <x v="6"/>
    </i>
    <i r="13">
      <x v="2"/>
      <x v="6"/>
    </i>
    <i r="1">
      <x v="47050"/>
      <x v="68188"/>
      <x v="7"/>
      <x v="1"/>
      <x v="7"/>
      <x v="16"/>
      <x v="31"/>
      <x v="3917"/>
      <x v="50072"/>
      <x v="7"/>
      <x v="14010"/>
      <x v="1"/>
      <x v="1"/>
      <x v="6"/>
    </i>
    <i r="13">
      <x v="2"/>
      <x v="6"/>
    </i>
    <i r="2">
      <x v="68190"/>
      <x v="7"/>
      <x v="1"/>
      <x v="7"/>
      <x v="16"/>
      <x v="31"/>
      <x v="3917"/>
      <x v="50072"/>
      <x v="7"/>
      <x v="14010"/>
      <x v="1"/>
      <x v="2"/>
      <x v="6"/>
    </i>
    <i r="1">
      <x v="47051"/>
      <x v="21911"/>
      <x v="7"/>
      <x v="4"/>
      <x v="8"/>
      <x v="49"/>
      <x v="35"/>
      <x v="4302"/>
      <x v="49920"/>
      <x v="7"/>
      <x v="3011"/>
      <x v="2"/>
      <x v="2"/>
      <x v="6"/>
    </i>
    <i r="2">
      <x v="70336"/>
      <x v="7"/>
      <x v="4"/>
      <x v="8"/>
      <x v="49"/>
      <x v="35"/>
      <x v="4302"/>
      <x v="49920"/>
      <x v="7"/>
      <x v="3011"/>
      <x v="2"/>
      <x v="1"/>
      <x v="6"/>
    </i>
    <i r="13">
      <x v="2"/>
      <x v="6"/>
    </i>
    <i r="1">
      <x v="47052"/>
      <x v="44139"/>
      <x v="7"/>
      <x v="3"/>
      <x v="1"/>
      <x v="26"/>
      <x v="6"/>
      <x v="5080"/>
      <x v="50015"/>
      <x v="7"/>
      <x v="4788"/>
      <x v="1"/>
      <x v="1"/>
      <x v="6"/>
    </i>
    <i r="13">
      <x v="2"/>
      <x v="6"/>
    </i>
    <i r="2">
      <x v="60392"/>
      <x v="7"/>
      <x v="3"/>
      <x v="1"/>
      <x v="26"/>
      <x v="6"/>
      <x v="5080"/>
      <x v="50015"/>
      <x v="7"/>
      <x v="4788"/>
      <x v="1"/>
      <x v="1"/>
      <x v="6"/>
    </i>
    <i r="13">
      <x v="2"/>
      <x v="6"/>
    </i>
    <i r="2">
      <x v="60393"/>
      <x v="7"/>
      <x v="3"/>
      <x v="1"/>
      <x v="26"/>
      <x v="6"/>
      <x v="5080"/>
      <x v="50015"/>
      <x v="7"/>
      <x v="4787"/>
      <x v="1"/>
      <x v="1"/>
      <x v="6"/>
    </i>
    <i r="13">
      <x v="2"/>
      <x v="6"/>
    </i>
    <i r="11">
      <x v="4788"/>
      <x v="1"/>
      <x v="1"/>
      <x v="6"/>
    </i>
    <i r="13">
      <x v="2"/>
      <x v="6"/>
    </i>
    <i r="1">
      <x v="47053"/>
      <x v="19111"/>
      <x v="7"/>
      <x v="4"/>
      <x v="8"/>
      <x v="49"/>
      <x v="35"/>
      <x v="5429"/>
      <x v="50126"/>
      <x v="7"/>
      <x v="5419"/>
      <x v="1"/>
      <x v="1"/>
      <x v="6"/>
    </i>
    <i r="12">
      <x v="2"/>
      <x v="1"/>
      <x v="6"/>
    </i>
    <i r="13">
      <x v="2"/>
      <x v="6"/>
    </i>
    <i r="2">
      <x v="43379"/>
      <x v="7"/>
      <x v="4"/>
      <x v="8"/>
      <x v="49"/>
      <x v="35"/>
      <x v="5429"/>
      <x v="50126"/>
      <x v="7"/>
      <x v="5419"/>
      <x v="1"/>
      <x v="1"/>
      <x v="6"/>
    </i>
    <i r="12">
      <x v="2"/>
      <x v="1"/>
      <x v="6"/>
    </i>
    <i r="13">
      <x v="2"/>
      <x v="6"/>
    </i>
    <i r="1">
      <x v="47054"/>
      <x v="57382"/>
      <x v="7"/>
      <x v="3"/>
      <x v="1"/>
      <x v="39"/>
      <x v="3"/>
      <x v="3797"/>
      <x v="49525"/>
      <x v="7"/>
      <x v="105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83"/>
      <x v="7"/>
      <x v="3"/>
      <x v="1"/>
      <x v="39"/>
      <x v="3"/>
      <x v="3797"/>
      <x v="49525"/>
      <x v="7"/>
      <x v="10516"/>
      <x v="1"/>
      <x v="1"/>
      <x v="6"/>
    </i>
    <i r="1">
      <x v="47055"/>
      <x v="13551"/>
      <x v="7"/>
      <x/>
      <x v="2"/>
      <x v="2"/>
      <x v="66"/>
      <x v="3538"/>
      <x v="49710"/>
      <x v="7"/>
      <x v="7146"/>
      <x v="1"/>
      <x v="1"/>
      <x v="6"/>
    </i>
    <i r="13">
      <x v="2"/>
      <x v="6"/>
    </i>
    <i r="2">
      <x v="28094"/>
      <x v="7"/>
      <x/>
      <x v="2"/>
      <x v="2"/>
      <x v="66"/>
      <x v="3534"/>
      <x v="49709"/>
      <x v="7"/>
      <x v="7146"/>
      <x v="1"/>
      <x v="2"/>
      <x v="6"/>
    </i>
    <i r="2">
      <x v="28095"/>
      <x v="7"/>
      <x/>
      <x v="2"/>
      <x v="2"/>
      <x v="66"/>
      <x v="3538"/>
      <x v="49710"/>
      <x v="7"/>
      <x v="7146"/>
      <x v="1"/>
      <x v="2"/>
      <x v="6"/>
    </i>
    <i r="1">
      <x v="47056"/>
      <x v="38546"/>
      <x v="7"/>
      <x v="4"/>
      <x v="8"/>
      <x v="53"/>
      <x v="72"/>
      <x v="4908"/>
      <x v="49940"/>
      <x v="7"/>
      <x v="102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547"/>
      <x v="7"/>
      <x v="4"/>
      <x v="8"/>
      <x v="53"/>
      <x v="72"/>
      <x v="4908"/>
      <x v="49940"/>
      <x v="7"/>
      <x v="10291"/>
      <x v="2"/>
      <x v="1"/>
      <x v="6"/>
    </i>
    <i r="13">
      <x v="2"/>
      <x v="6"/>
    </i>
    <i r="1">
      <x v="47057"/>
      <x v="28098"/>
      <x v="7"/>
      <x/>
      <x v="2"/>
      <x/>
      <x v="61"/>
      <x v="3554"/>
      <x v="49735"/>
      <x v="7"/>
      <x v="7146"/>
      <x v="1"/>
      <x v="1"/>
      <x v="6"/>
    </i>
    <i r="13">
      <x v="2"/>
      <x v="6"/>
    </i>
    <i r="12">
      <x v="2"/>
      <x v="2"/>
      <x v="6"/>
    </i>
    <i r="2">
      <x v="33305"/>
      <x v="7"/>
      <x/>
      <x v="2"/>
      <x/>
      <x v="61"/>
      <x v="3556"/>
      <x v="49737"/>
      <x v="7"/>
      <x v="71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666"/>
      <x v="7"/>
      <x/>
      <x v="2"/>
      <x/>
      <x v="61"/>
      <x v="3556"/>
      <x v="49737"/>
      <x v="7"/>
      <x v="71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058"/>
      <x v="48668"/>
      <x v="7"/>
      <x v="3"/>
      <x v="1"/>
      <x v="31"/>
      <x v="17"/>
      <x v="3584"/>
      <x v="49697"/>
      <x v="7"/>
      <x v="7146"/>
      <x v="1"/>
      <x v="1"/>
      <x v="6"/>
    </i>
    <i r="13">
      <x v="2"/>
      <x v="6"/>
    </i>
    <i r="2">
      <x v="68570"/>
      <x v="7"/>
      <x v="3"/>
      <x v="1"/>
      <x v="31"/>
      <x v="17"/>
      <x v="3580"/>
      <x v="49696"/>
      <x v="7"/>
      <x v="7146"/>
      <x v="1"/>
      <x v="1"/>
      <x v="6"/>
    </i>
    <i r="13">
      <x v="2"/>
      <x v="6"/>
    </i>
    <i r="2">
      <x v="68571"/>
      <x v="7"/>
      <x v="3"/>
      <x v="1"/>
      <x v="31"/>
      <x v="17"/>
      <x v="3584"/>
      <x v="49697"/>
      <x v="7"/>
      <x v="7146"/>
      <x v="1"/>
      <x v="1"/>
      <x v="6"/>
    </i>
    <i r="13">
      <x v="2"/>
      <x v="6"/>
    </i>
    <i r="1">
      <x v="47059"/>
      <x v="26015"/>
      <x v="7"/>
      <x v="3"/>
      <x v="1"/>
      <x v="36"/>
      <x v="8"/>
      <x v="3488"/>
      <x v="49725"/>
      <x v="7"/>
      <x v="7146"/>
      <x v="1"/>
      <x v="1"/>
      <x v="6"/>
    </i>
    <i r="13">
      <x v="2"/>
      <x v="6"/>
    </i>
    <i r="2">
      <x v="26016"/>
      <x v="7"/>
      <x v="3"/>
      <x v="1"/>
      <x v="36"/>
      <x v="8"/>
      <x v="3488"/>
      <x v="49725"/>
      <x v="7"/>
      <x v="7146"/>
      <x v="1"/>
      <x v="1"/>
      <x v="6"/>
    </i>
    <i r="13">
      <x v="2"/>
      <x v="6"/>
    </i>
    <i r="12">
      <x v="2"/>
      <x v="1"/>
      <x v="6"/>
    </i>
    <i r="1">
      <x v="47060"/>
      <x v="28097"/>
      <x v="7"/>
      <x v="3"/>
      <x v="1"/>
      <x v="45"/>
      <x v="18"/>
      <x v="3496"/>
      <x v="49724"/>
      <x v="7"/>
      <x v="7146"/>
      <x v="1"/>
      <x v="1"/>
      <x v="6"/>
    </i>
    <i r="13">
      <x v="2"/>
      <x v="6"/>
    </i>
    <i r="2">
      <x v="63037"/>
      <x v="7"/>
      <x v="3"/>
      <x v="1"/>
      <x v="45"/>
      <x v="18"/>
      <x v="3496"/>
      <x v="49724"/>
      <x v="7"/>
      <x v="71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048"/>
      <x v="7"/>
      <x v="3"/>
      <x v="1"/>
      <x v="45"/>
      <x v="18"/>
      <x v="3496"/>
      <x v="49724"/>
      <x v="7"/>
      <x v="7146"/>
      <x v="1"/>
      <x v="1"/>
      <x v="6"/>
    </i>
    <i r="13">
      <x v="2"/>
      <x v="6"/>
    </i>
    <i r="1">
      <x v="47061"/>
      <x v="23304"/>
      <x v="7"/>
      <x/>
      <x v="2"/>
      <x/>
      <x v="61"/>
      <x v="4299"/>
      <x v="49810"/>
      <x v="7"/>
      <x v="4617"/>
      <x v="1"/>
      <x v="1"/>
      <x v="6"/>
    </i>
    <i r="2">
      <x v="24609"/>
      <x v="7"/>
      <x/>
      <x v="2"/>
      <x/>
      <x v="61"/>
      <x v="4299"/>
      <x v="49810"/>
      <x v="7"/>
      <x v="4617"/>
      <x v="1"/>
      <x v="1"/>
      <x v="6"/>
    </i>
    <i r="13">
      <x v="2"/>
      <x v="6"/>
    </i>
    <i r="4">
      <x v="3"/>
      <x v="1"/>
      <x v="27"/>
      <x v="14"/>
      <x v="4297"/>
      <x v="49809"/>
      <x v="7"/>
      <x v="4617"/>
      <x v="1"/>
      <x v="1"/>
      <x v="6"/>
    </i>
    <i r="13">
      <x v="2"/>
      <x v="6"/>
    </i>
    <i r="1">
      <x v="47062"/>
      <x v="28893"/>
      <x v="7"/>
      <x v="3"/>
      <x v="1"/>
      <x v="46"/>
      <x v="57"/>
      <x v="6984"/>
      <x v="50262"/>
      <x v="7"/>
      <x v="12138"/>
      <x v="1"/>
      <x v="1"/>
      <x v="6"/>
    </i>
    <i r="13">
      <x v="2"/>
      <x v="6"/>
    </i>
    <i r="1">
      <x v="47063"/>
      <x v="18222"/>
      <x v="7"/>
      <x v="8"/>
      <x v="5"/>
      <x v="70"/>
      <x v="56"/>
      <x v="5238"/>
      <x v="50106"/>
      <x v="7"/>
      <x v="5419"/>
      <x v="1"/>
      <x v="1"/>
      <x v="6"/>
    </i>
    <i r="13">
      <x v="2"/>
      <x v="6"/>
    </i>
    <i r="2">
      <x v="18223"/>
      <x v="7"/>
      <x v="8"/>
      <x v="5"/>
      <x v="70"/>
      <x v="56"/>
      <x v="5238"/>
      <x v="50106"/>
      <x v="7"/>
      <x v="5419"/>
      <x v="1"/>
      <x v="2"/>
      <x v="6"/>
    </i>
    <i r="1">
      <x v="47064"/>
      <x v="3400"/>
      <x v="7"/>
      <x v="2"/>
      <x v="4"/>
      <x v="23"/>
      <x v="42"/>
      <x v="3390"/>
      <x v="49828"/>
      <x v="7"/>
      <x v="453"/>
      <x v="1"/>
      <x v="1"/>
      <x v="6"/>
    </i>
    <i r="12">
      <x v="2"/>
      <x v="1"/>
      <x v="6"/>
    </i>
    <i r="13">
      <x v="2"/>
      <x v="6"/>
    </i>
    <i r="2">
      <x v="45648"/>
      <x v="7"/>
      <x v="2"/>
      <x v="4"/>
      <x v="23"/>
      <x v="42"/>
      <x v="3390"/>
      <x v="49828"/>
      <x v="7"/>
      <x v="453"/>
      <x v="1"/>
      <x v="1"/>
      <x v="6"/>
    </i>
    <i r="12">
      <x v="2"/>
      <x v="1"/>
      <x v="6"/>
    </i>
    <i r="13">
      <x v="2"/>
      <x v="6"/>
    </i>
    <i r="1">
      <x v="47065"/>
      <x v="3741"/>
      <x v="7"/>
      <x v="8"/>
      <x v="5"/>
      <x v="70"/>
      <x v="56"/>
      <x v="3406"/>
      <x v="49902"/>
      <x v="7"/>
      <x v="453"/>
      <x v="1"/>
      <x v="1"/>
      <x v="6"/>
    </i>
    <i r="13">
      <x v="2"/>
      <x v="6"/>
    </i>
    <i r="2">
      <x v="7788"/>
      <x v="7"/>
      <x v="8"/>
      <x v="5"/>
      <x v="70"/>
      <x v="56"/>
      <x v="3406"/>
      <x v="49902"/>
      <x v="7"/>
      <x v="453"/>
      <x v="1"/>
      <x v="1"/>
      <x v="6"/>
    </i>
    <i r="13">
      <x v="2"/>
      <x v="6"/>
    </i>
    <i r="1">
      <x v="47066"/>
      <x v="30760"/>
      <x v="7"/>
      <x v="4"/>
      <x v="8"/>
      <x v="51"/>
      <x v="59"/>
      <x v="8505"/>
      <x v="50476"/>
      <x v="7"/>
      <x v="97"/>
      <x v="2"/>
      <x v="1"/>
      <x v="6"/>
    </i>
    <i r="1">
      <x v="47067"/>
      <x v="51994"/>
      <x v="7"/>
      <x v="4"/>
      <x v="8"/>
      <x v="51"/>
      <x v="59"/>
      <x v="5620"/>
      <x v="50216"/>
      <x v="7"/>
      <x v="6330"/>
      <x v="2"/>
      <x v="1"/>
      <x v="6"/>
    </i>
    <i r="1">
      <x v="47068"/>
      <x v="5726"/>
      <x v="7"/>
      <x v="4"/>
      <x v="8"/>
      <x v="51"/>
      <x v="59"/>
      <x v="3403"/>
      <x v="48444"/>
      <x v="7"/>
      <x v="4850"/>
      <x v="2"/>
      <x v="1"/>
      <x v="6"/>
    </i>
    <i r="1">
      <x v="47069"/>
      <x v="5724"/>
      <x v="7"/>
      <x v="4"/>
      <x v="8"/>
      <x v="51"/>
      <x v="59"/>
      <x v="2515"/>
      <x v="49693"/>
      <x v="7"/>
      <x v="389"/>
      <x v="1"/>
      <x v="1"/>
      <x v="6"/>
    </i>
    <i r="12">
      <x v="2"/>
      <x v="1"/>
      <x v="6"/>
    </i>
    <i r="13">
      <x v="2"/>
      <x v="6"/>
    </i>
    <i r="2">
      <x v="7031"/>
      <x v="7"/>
      <x v="4"/>
      <x v="8"/>
      <x v="51"/>
      <x v="59"/>
      <x v="2515"/>
      <x v="49693"/>
      <x v="7"/>
      <x v="389"/>
      <x v="2"/>
      <x v="1"/>
      <x v="6"/>
    </i>
    <i r="1">
      <x v="47070"/>
      <x v="7032"/>
      <x v="7"/>
      <x v="4"/>
      <x v="8"/>
      <x v="51"/>
      <x v="59"/>
      <x v="2709"/>
      <x v="48878"/>
      <x v="7"/>
      <x v="4783"/>
      <x v="2"/>
      <x v="1"/>
      <x v="6"/>
    </i>
    <i r="2">
      <x v="26662"/>
      <x v="7"/>
      <x v="4"/>
      <x v="8"/>
      <x v="51"/>
      <x v="59"/>
      <x v="2709"/>
      <x v="48878"/>
      <x v="7"/>
      <x v="4783"/>
      <x v="1"/>
      <x v="1"/>
      <x v="6"/>
    </i>
    <i r="12">
      <x v="2"/>
      <x v="1"/>
      <x v="6"/>
    </i>
    <i r="13">
      <x v="2"/>
      <x v="6"/>
    </i>
    <i r="1">
      <x v="47071"/>
      <x v="8280"/>
      <x v="7"/>
      <x v="4"/>
      <x v="8"/>
      <x v="51"/>
      <x v="59"/>
      <x v="4259"/>
      <x v="50008"/>
      <x v="7"/>
      <x v="6909"/>
      <x v="2"/>
      <x v="1"/>
      <x v="6"/>
    </i>
    <i r="2">
      <x v="58244"/>
      <x v="7"/>
      <x v="4"/>
      <x v="8"/>
      <x v="51"/>
      <x v="59"/>
      <x v="4259"/>
      <x v="50008"/>
      <x v="7"/>
      <x v="6909"/>
      <x v="2"/>
      <x v="1"/>
      <x v="6"/>
    </i>
    <i r="1">
      <x v="47072"/>
      <x v="7789"/>
      <x v="7"/>
      <x v="4"/>
      <x v="8"/>
      <x v="51"/>
      <x v="59"/>
      <x v="1595"/>
      <x v="50871"/>
      <x v="7"/>
      <x v="85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073"/>
      <x v="5725"/>
      <x v="7"/>
      <x v="4"/>
      <x v="8"/>
      <x v="51"/>
      <x v="59"/>
      <x v="3395"/>
      <x v="48443"/>
      <x v="7"/>
      <x v="4851"/>
      <x v="1"/>
      <x v="2"/>
      <x v="6"/>
    </i>
    <i r="1">
      <x v="47074"/>
      <x v="26275"/>
      <x v="7"/>
      <x v="4"/>
      <x v="8"/>
      <x v="51"/>
      <x v="59"/>
      <x v="2210"/>
      <x v="48451"/>
      <x v="7"/>
      <x v="18219"/>
      <x v="2"/>
      <x v="1"/>
      <x v="6"/>
    </i>
    <i r="13">
      <x v="2"/>
      <x v="6"/>
    </i>
    <i r="2">
      <x v="26276"/>
      <x v="7"/>
      <x v="4"/>
      <x v="8"/>
      <x v="51"/>
      <x v="59"/>
      <x v="2210"/>
      <x v="48451"/>
      <x v="7"/>
      <x v="18219"/>
      <x v="2"/>
      <x v="1"/>
      <x v="6"/>
    </i>
    <i r="13">
      <x v="2"/>
      <x v="6"/>
    </i>
    <i r="1">
      <x v="47075"/>
      <x v="19610"/>
      <x v="7"/>
      <x v="4"/>
      <x v="8"/>
      <x v="51"/>
      <x v="59"/>
      <x v="8667"/>
      <x v="50487"/>
      <x v="7"/>
      <x v="1321"/>
      <x v="2"/>
      <x v="1"/>
      <x v="6"/>
    </i>
    <i r="2">
      <x v="19611"/>
      <x v="7"/>
      <x v="4"/>
      <x v="8"/>
      <x v="51"/>
      <x v="59"/>
      <x v="8667"/>
      <x v="50487"/>
      <x v="7"/>
      <x v="1321"/>
      <x v="2"/>
      <x v="1"/>
      <x v="6"/>
    </i>
    <i r="13">
      <x v="2"/>
      <x v="6"/>
    </i>
    <i r="1">
      <x v="47076"/>
      <x v="24606"/>
      <x v="7"/>
      <x v="4"/>
      <x v="8"/>
      <x v="51"/>
      <x v="59"/>
      <x v="4004"/>
      <x v="49812"/>
      <x v="7"/>
      <x v="5423"/>
      <x v="2"/>
      <x v="1"/>
      <x v="6"/>
    </i>
    <i r="2">
      <x v="39156"/>
      <x v="7"/>
      <x v="4"/>
      <x v="8"/>
      <x v="51"/>
      <x v="59"/>
      <x v="4004"/>
      <x v="49812"/>
      <x v="7"/>
      <x v="5423"/>
      <x v="2"/>
      <x v="1"/>
      <x v="6"/>
    </i>
    <i r="1">
      <x v="47077"/>
      <x v="39412"/>
      <x v="7"/>
      <x v="4"/>
      <x v="8"/>
      <x v="51"/>
      <x v="59"/>
      <x v="4625"/>
      <x v="49993"/>
      <x v="7"/>
      <x v="4787"/>
      <x v="2"/>
      <x v="1"/>
      <x v="6"/>
    </i>
    <i r="11">
      <x v="4788"/>
      <x v="2"/>
      <x v="1"/>
      <x v="6"/>
    </i>
    <i r="1">
      <x v="47078"/>
      <x v="70234"/>
      <x v="7"/>
      <x v="4"/>
      <x v="8"/>
      <x v="51"/>
      <x v="59"/>
      <x v="3388"/>
      <x v="49734"/>
      <x v="7"/>
      <x v="18111"/>
      <x v="2"/>
      <x v="1"/>
      <x v="6"/>
    </i>
    <i r="2">
      <x v="70235"/>
      <x v="7"/>
      <x v="4"/>
      <x v="8"/>
      <x v="51"/>
      <x v="59"/>
      <x v="3388"/>
      <x v="49734"/>
      <x v="7"/>
      <x v="18111"/>
      <x v="2"/>
      <x v="1"/>
      <x v="6"/>
    </i>
    <i r="1">
      <x v="47079"/>
      <x v="28107"/>
      <x v="7"/>
      <x v="4"/>
      <x v="8"/>
      <x v="51"/>
      <x v="59"/>
      <x v="3354"/>
      <x v="50477"/>
      <x v="7"/>
      <x v="1081"/>
      <x v="1"/>
      <x v="2"/>
      <x v="6"/>
    </i>
    <i r="12">
      <x v="2"/>
      <x v="2"/>
      <x v="6"/>
    </i>
    <i r="2">
      <x v="30718"/>
      <x v="7"/>
      <x v="4"/>
      <x v="8"/>
      <x v="51"/>
      <x v="59"/>
      <x v="3354"/>
      <x v="50477"/>
      <x v="7"/>
      <x v="1081"/>
      <x v="1"/>
      <x v="2"/>
      <x v="6"/>
    </i>
    <i r="1">
      <x v="47080"/>
      <x v="19567"/>
      <x v="7"/>
      <x v="4"/>
      <x v="8"/>
      <x v="51"/>
      <x v="59"/>
      <x v="2610"/>
      <x v="49335"/>
      <x v="7"/>
      <x v="12574"/>
      <x v="2"/>
      <x v="1"/>
      <x v="6"/>
    </i>
    <i r="13">
      <x v="2"/>
      <x v="6"/>
    </i>
    <i r="2">
      <x v="34634"/>
      <x v="7"/>
      <x v="4"/>
      <x v="8"/>
      <x v="51"/>
      <x v="59"/>
      <x v="2610"/>
      <x v="49335"/>
      <x v="7"/>
      <x v="12574"/>
      <x v="2"/>
      <x v="1"/>
      <x v="6"/>
    </i>
    <i r="1">
      <x v="47081"/>
      <x v="18903"/>
      <x v="7"/>
      <x v="4"/>
      <x v="8"/>
      <x v="51"/>
      <x v="59"/>
      <x v="4538"/>
      <x v="49370"/>
      <x v="7"/>
      <x v="13959"/>
      <x v="2"/>
      <x v="1"/>
      <x v="6"/>
    </i>
    <i r="2">
      <x v="18904"/>
      <x v="7"/>
      <x v="4"/>
      <x v="8"/>
      <x v="51"/>
      <x v="59"/>
      <x v="4538"/>
      <x v="49370"/>
      <x v="7"/>
      <x v="13959"/>
      <x v="2"/>
      <x v="1"/>
      <x v="6"/>
    </i>
    <i r="1">
      <x v="47082"/>
      <x v="43921"/>
      <x v="7"/>
      <x v="4"/>
      <x v="8"/>
      <x v="51"/>
      <x v="59"/>
      <x v="4754"/>
      <x v="50690"/>
      <x v="7"/>
      <x v="17639"/>
      <x v="2"/>
      <x v="1"/>
      <x v="6"/>
    </i>
    <i r="13">
      <x v="2"/>
      <x v="6"/>
    </i>
    <i r="2">
      <x v="43922"/>
      <x v="7"/>
      <x v="4"/>
      <x v="8"/>
      <x v="51"/>
      <x v="59"/>
      <x v="4754"/>
      <x v="50690"/>
      <x v="7"/>
      <x v="17639"/>
      <x v="2"/>
      <x v="1"/>
      <x v="6"/>
    </i>
    <i r="1">
      <x v="47083"/>
      <x v="5728"/>
      <x v="7"/>
      <x v="4"/>
      <x v="8"/>
      <x v="51"/>
      <x v="59"/>
      <x v="3224"/>
      <x v="49347"/>
      <x v="7"/>
      <x v="4146"/>
      <x v="2"/>
      <x v="1"/>
      <x v="6"/>
    </i>
    <i r="2">
      <x v="5729"/>
      <x v="7"/>
      <x v="4"/>
      <x v="8"/>
      <x v="51"/>
      <x v="59"/>
      <x v="3224"/>
      <x v="49347"/>
      <x v="7"/>
      <x v="4146"/>
      <x v="2"/>
      <x v="1"/>
      <x v="6"/>
    </i>
    <i r="1">
      <x v="47084"/>
      <x v="28477"/>
      <x v="7"/>
      <x v="4"/>
      <x v="8"/>
      <x v="51"/>
      <x v="59"/>
      <x v="2903"/>
      <x v="49396"/>
      <x v="7"/>
      <x v="12271"/>
      <x v="1"/>
      <x v="2"/>
      <x v="6"/>
    </i>
    <i r="2">
      <x v="28478"/>
      <x v="7"/>
      <x v="4"/>
      <x v="8"/>
      <x v="51"/>
      <x v="59"/>
      <x v="2903"/>
      <x v="49396"/>
      <x v="7"/>
      <x v="122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479"/>
      <x v="7"/>
      <x v="4"/>
      <x v="8"/>
      <x v="51"/>
      <x v="59"/>
      <x v="2903"/>
      <x v="49396"/>
      <x v="7"/>
      <x v="12271"/>
      <x v="1"/>
      <x v="1"/>
      <x v="6"/>
    </i>
    <i r="12">
      <x v="2"/>
      <x v="1"/>
      <x v="6"/>
    </i>
    <i r="13">
      <x v="2"/>
      <x v="6"/>
    </i>
    <i r="1">
      <x v="47085"/>
      <x v="19612"/>
      <x v="7"/>
      <x v="4"/>
      <x v="8"/>
      <x v="51"/>
      <x v="59"/>
      <x v="5824"/>
      <x v="49090"/>
      <x v="7"/>
      <x v="6606"/>
      <x v="2"/>
      <x v="1"/>
      <x v="6"/>
    </i>
    <i r="2">
      <x v="19613"/>
      <x v="7"/>
      <x v="4"/>
      <x v="8"/>
      <x v="51"/>
      <x v="59"/>
      <x v="5824"/>
      <x v="49090"/>
      <x v="7"/>
      <x v="6606"/>
      <x v="2"/>
      <x v="1"/>
      <x v="6"/>
    </i>
    <i r="13">
      <x v="2"/>
      <x v="6"/>
    </i>
    <i r="1">
      <x v="47086"/>
      <x v="6287"/>
      <x v="7"/>
      <x v="4"/>
      <x v="8"/>
      <x v="51"/>
      <x v="59"/>
      <x v="3577"/>
      <x v="49676"/>
      <x v="7"/>
      <x v="14384"/>
      <x v="2"/>
      <x v="1"/>
      <x v="6"/>
    </i>
    <i r="2">
      <x v="6288"/>
      <x v="7"/>
      <x v="4"/>
      <x v="8"/>
      <x v="51"/>
      <x v="59"/>
      <x v="3577"/>
      <x v="49676"/>
      <x v="7"/>
      <x v="14384"/>
      <x v="2"/>
      <x v="1"/>
      <x v="6"/>
    </i>
    <i r="2">
      <x v="6291"/>
      <x v="7"/>
      <x v="4"/>
      <x v="8"/>
      <x v="51"/>
      <x v="59"/>
      <x v="3577"/>
      <x v="49676"/>
      <x v="7"/>
      <x v="14384"/>
      <x v="2"/>
      <x v="1"/>
      <x v="6"/>
    </i>
    <i r="1">
      <x v="47087"/>
      <x v="28458"/>
      <x v="7"/>
      <x v="4"/>
      <x v="8"/>
      <x v="51"/>
      <x v="59"/>
      <x v="3177"/>
      <x v="49546"/>
      <x v="7"/>
      <x v="235"/>
      <x v="2"/>
      <x v="1"/>
      <x v="6"/>
    </i>
    <i r="1">
      <x v="47088"/>
      <x v="62028"/>
      <x v="7"/>
      <x v="4"/>
      <x v="8"/>
      <x v="51"/>
      <x v="59"/>
      <x v="9381"/>
      <x v="50590"/>
      <x v="7"/>
      <x v="14029"/>
      <x v="2"/>
      <x v="1"/>
      <x v="6"/>
    </i>
    <i r="2">
      <x v="62029"/>
      <x v="7"/>
      <x v="4"/>
      <x v="8"/>
      <x v="51"/>
      <x v="59"/>
      <x v="9381"/>
      <x v="50590"/>
      <x v="7"/>
      <x v="14029"/>
      <x v="2"/>
      <x v="1"/>
      <x v="6"/>
    </i>
    <i r="1">
      <x v="47089"/>
      <x v="19090"/>
      <x v="7"/>
      <x v="4"/>
      <x v="8"/>
      <x v="51"/>
      <x v="59"/>
      <x v="7005"/>
      <x v="49656"/>
      <x v="7"/>
      <x v="5417"/>
      <x v="1"/>
      <x v="2"/>
      <x v="6"/>
    </i>
    <i r="12">
      <x v="2"/>
      <x v="1"/>
      <x v="6"/>
    </i>
    <i r="2">
      <x v="69054"/>
      <x v="7"/>
      <x v="4"/>
      <x v="8"/>
      <x v="51"/>
      <x v="59"/>
      <x v="7005"/>
      <x v="49656"/>
      <x v="7"/>
      <x v="5417"/>
      <x v="1"/>
      <x v="2"/>
      <x v="6"/>
    </i>
    <i r="12">
      <x v="2"/>
      <x v="1"/>
      <x v="6"/>
    </i>
    <i r="1">
      <x v="47090"/>
      <x v="45291"/>
      <x v="7"/>
      <x v="4"/>
      <x v="8"/>
      <x v="51"/>
      <x v="59"/>
      <x v="4531"/>
      <x v="49421"/>
      <x v="7"/>
      <x v="15602"/>
      <x v="2"/>
      <x v="1"/>
      <x v="6"/>
    </i>
    <i r="2">
      <x v="45292"/>
      <x v="7"/>
      <x v="4"/>
      <x v="8"/>
      <x v="51"/>
      <x v="59"/>
      <x v="4531"/>
      <x v="49421"/>
      <x v="7"/>
      <x v="15602"/>
      <x v="2"/>
      <x v="1"/>
      <x v="6"/>
    </i>
    <i r="1">
      <x v="47091"/>
      <x v="30719"/>
      <x v="7"/>
      <x v="4"/>
      <x v="8"/>
      <x v="51"/>
      <x v="59"/>
      <x v="4323"/>
      <x v="50999"/>
      <x v="7"/>
      <x v="3017"/>
      <x v="1"/>
      <x v="1"/>
      <x v="6"/>
    </i>
    <i r="12">
      <x v="2"/>
      <x v="2"/>
      <x v="6"/>
    </i>
    <i r="2">
      <x v="56737"/>
      <x v="7"/>
      <x v="4"/>
      <x v="8"/>
      <x v="51"/>
      <x v="59"/>
      <x v="4323"/>
      <x v="50999"/>
      <x v="7"/>
      <x v="3017"/>
      <x v="1"/>
      <x v="1"/>
      <x v="6"/>
    </i>
    <i r="13">
      <x v="2"/>
      <x v="6"/>
    </i>
    <i r="12">
      <x v="2"/>
      <x v="2"/>
      <x v="6"/>
    </i>
    <i r="1">
      <x v="47092"/>
      <x v="49203"/>
      <x v="7"/>
      <x v="4"/>
      <x v="8"/>
      <x v="51"/>
      <x v="59"/>
      <x v="1755"/>
      <x v="50565"/>
      <x v="7"/>
      <x v="85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204"/>
      <x v="7"/>
      <x v="4"/>
      <x v="8"/>
      <x v="51"/>
      <x v="59"/>
      <x v="1755"/>
      <x v="50565"/>
      <x v="7"/>
      <x v="85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205"/>
      <x v="7"/>
      <x v="4"/>
      <x v="8"/>
      <x v="51"/>
      <x v="59"/>
      <x v="1755"/>
      <x v="50565"/>
      <x v="7"/>
      <x v="8543"/>
      <x v="1"/>
      <x v="2"/>
      <x v="6"/>
    </i>
    <i r="12">
      <x v="2"/>
      <x v="1"/>
      <x v="6"/>
    </i>
    <i r="13">
      <x v="2"/>
      <x v="6"/>
    </i>
    <i r="1">
      <x v="47093"/>
      <x v="70306"/>
      <x v="7"/>
      <x v="4"/>
      <x v="8"/>
      <x v="51"/>
      <x v="59"/>
      <x v="8561"/>
      <x v="50485"/>
      <x v="7"/>
      <x v="1321"/>
      <x v="2"/>
      <x v="1"/>
      <x v="6"/>
    </i>
    <i r="2">
      <x v="70307"/>
      <x v="7"/>
      <x v="4"/>
      <x v="8"/>
      <x v="51"/>
      <x v="59"/>
      <x v="8561"/>
      <x v="50485"/>
      <x v="7"/>
      <x v="1321"/>
      <x v="2"/>
      <x v="1"/>
      <x v="6"/>
    </i>
    <i r="1">
      <x v="47094"/>
      <x v="62032"/>
      <x v="7"/>
      <x v="5"/>
      <x v="6"/>
      <x v="56"/>
      <x v="25"/>
      <x v="8111"/>
      <x v="50470"/>
      <x v="7"/>
      <x v="97"/>
      <x v="1"/>
      <x v="1"/>
      <x v="6"/>
    </i>
    <i r="12">
      <x v="2"/>
      <x v="1"/>
      <x v="6"/>
    </i>
    <i r="13">
      <x v="2"/>
      <x v="6"/>
    </i>
    <i r="2">
      <x v="62033"/>
      <x v="7"/>
      <x v="5"/>
      <x v="6"/>
      <x v="56"/>
      <x v="25"/>
      <x v="8106"/>
      <x v="50469"/>
      <x v="7"/>
      <x v="97"/>
      <x v="1"/>
      <x v="1"/>
      <x v="6"/>
    </i>
    <i r="12">
      <x v="2"/>
      <x v="2"/>
      <x v="6"/>
    </i>
    <i r="8">
      <x v="8111"/>
      <x v="50470"/>
      <x v="7"/>
      <x v="97"/>
      <x v="1"/>
      <x v="1"/>
      <x v="6"/>
    </i>
    <i r="12">
      <x v="2"/>
      <x v="1"/>
      <x v="6"/>
    </i>
    <i r="13">
      <x v="2"/>
      <x v="6"/>
    </i>
    <i r="1">
      <x v="47095"/>
      <x v="42466"/>
      <x v="7"/>
      <x/>
      <x v="2"/>
      <x/>
      <x v="61"/>
      <x v="9503"/>
      <x v="50655"/>
      <x v="7"/>
      <x v="14029"/>
      <x v="1"/>
      <x v="1"/>
      <x v="6"/>
    </i>
    <i r="13">
      <x v="2"/>
      <x v="6"/>
    </i>
    <i r="2">
      <x v="54040"/>
      <x v="7"/>
      <x/>
      <x v="2"/>
      <x/>
      <x v="61"/>
      <x v="9503"/>
      <x v="50655"/>
      <x v="7"/>
      <x v="14029"/>
      <x v="1"/>
      <x v="1"/>
      <x v="6"/>
    </i>
    <i r="13">
      <x v="2"/>
      <x v="6"/>
    </i>
    <i r="2">
      <x v="54041"/>
      <x v="7"/>
      <x/>
      <x v="2"/>
      <x/>
      <x v="61"/>
      <x v="9503"/>
      <x v="50655"/>
      <x v="7"/>
      <x v="14029"/>
      <x v="1"/>
      <x v="2"/>
      <x v="6"/>
    </i>
    <i r="1">
      <x v="47096"/>
      <x v="1479"/>
      <x v="7"/>
      <x/>
      <x v="2"/>
      <x v="2"/>
      <x v="66"/>
      <x v="7297"/>
      <x v="50450"/>
      <x v="7"/>
      <x v="20696"/>
      <x v="1"/>
      <x v="2"/>
      <x v="6"/>
    </i>
    <i r="8">
      <x v="7302"/>
      <x v="50451"/>
      <x v="7"/>
      <x v="20696"/>
      <x v="1"/>
      <x v="1"/>
      <x v="6"/>
    </i>
    <i r="13">
      <x v="2"/>
      <x v="6"/>
    </i>
    <i r="1">
      <x v="47097"/>
      <x v="43623"/>
      <x v="7"/>
      <x/>
      <x v="2"/>
      <x v="2"/>
      <x v="66"/>
      <x v="9524"/>
      <x v="50650"/>
      <x v="7"/>
      <x v="14029"/>
      <x v="1"/>
      <x v="2"/>
      <x v="6"/>
    </i>
    <i r="2">
      <x v="44172"/>
      <x v="7"/>
      <x/>
      <x v="2"/>
      <x v="2"/>
      <x v="66"/>
      <x v="9516"/>
      <x v="50649"/>
      <x v="7"/>
      <x v="14029"/>
      <x v="1"/>
      <x v="2"/>
      <x v="6"/>
    </i>
    <i r="2">
      <x v="60410"/>
      <x v="7"/>
      <x/>
      <x v="2"/>
      <x v="2"/>
      <x v="66"/>
      <x v="9524"/>
      <x v="50650"/>
      <x v="7"/>
      <x v="14029"/>
      <x v="1"/>
      <x v="1"/>
      <x v="6"/>
    </i>
    <i r="13">
      <x v="2"/>
      <x v="6"/>
    </i>
    <i r="1">
      <x v="47098"/>
      <x v="15977"/>
      <x v="7"/>
      <x/>
      <x v="2"/>
      <x/>
      <x v="61"/>
      <x v="9335"/>
      <x v="50548"/>
      <x v="7"/>
      <x v="14029"/>
      <x v="1"/>
      <x v="1"/>
      <x v="6"/>
    </i>
    <i r="13">
      <x v="2"/>
      <x v="6"/>
    </i>
    <i r="2">
      <x v="15978"/>
      <x v="7"/>
      <x/>
      <x v="2"/>
      <x/>
      <x v="61"/>
      <x v="9335"/>
      <x v="50548"/>
      <x v="7"/>
      <x v="14029"/>
      <x v="1"/>
      <x v="1"/>
      <x v="6"/>
    </i>
    <i r="13">
      <x v="2"/>
      <x v="6"/>
    </i>
    <i r="1">
      <x v="47099"/>
      <x v="5305"/>
      <x v="7"/>
      <x v="4"/>
      <x v="8"/>
      <x v="48"/>
      <x v="55"/>
      <x v="8523"/>
      <x v="50455"/>
      <x v="7"/>
      <x v="97"/>
      <x v="1"/>
      <x v="1"/>
      <x v="6"/>
    </i>
    <i r="13">
      <x v="2"/>
      <x v="6"/>
    </i>
    <i r="2">
      <x v="44863"/>
      <x v="7"/>
      <x v="4"/>
      <x v="8"/>
      <x v="48"/>
      <x v="55"/>
      <x v="8523"/>
      <x v="50455"/>
      <x v="7"/>
      <x v="97"/>
      <x v="1"/>
      <x v="1"/>
      <x v="6"/>
    </i>
    <i r="1">
      <x v="47100"/>
      <x v="47619"/>
      <x v="7"/>
      <x/>
      <x v="2"/>
      <x v="2"/>
      <x v="66"/>
      <x v="9703"/>
      <x v="50596"/>
      <x v="7"/>
      <x v="14029"/>
      <x v="1"/>
      <x v="1"/>
      <x v="6"/>
    </i>
    <i r="13">
      <x v="2"/>
      <x v="6"/>
    </i>
    <i r="8">
      <x v="9706"/>
      <x v="50597"/>
      <x v="7"/>
      <x v="140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371"/>
      <x v="7"/>
      <x/>
      <x v="2"/>
      <x v="2"/>
      <x v="66"/>
      <x v="9706"/>
      <x v="50597"/>
      <x v="7"/>
      <x v="14029"/>
      <x v="1"/>
      <x v="1"/>
      <x v="6"/>
    </i>
    <i r="13">
      <x v="2"/>
      <x v="6"/>
    </i>
    <i r="1">
      <x v="47101"/>
      <x v="27799"/>
      <x v="7"/>
      <x/>
      <x v="2"/>
      <x/>
      <x v="61"/>
      <x v="9523"/>
      <x v="50654"/>
      <x v="7"/>
      <x v="14029"/>
      <x v="1"/>
      <x v="1"/>
      <x v="6"/>
    </i>
    <i r="12">
      <x v="2"/>
      <x v="1"/>
      <x v="6"/>
    </i>
    <i r="2">
      <x v="57330"/>
      <x v="7"/>
      <x/>
      <x v="2"/>
      <x/>
      <x v="61"/>
      <x v="9515"/>
      <x v="50653"/>
      <x v="7"/>
      <x v="14029"/>
      <x v="1"/>
      <x v="1"/>
      <x v="6"/>
    </i>
    <i r="13">
      <x v="2"/>
      <x v="6"/>
    </i>
    <i r="2">
      <x v="57334"/>
      <x v="7"/>
      <x/>
      <x v="2"/>
      <x/>
      <x v="61"/>
      <x v="9523"/>
      <x v="50654"/>
      <x v="7"/>
      <x v="14029"/>
      <x v="1"/>
      <x v="1"/>
      <x v="6"/>
    </i>
    <i r="1">
      <x v="47102"/>
      <x v="65320"/>
      <x v="7"/>
      <x v="4"/>
      <x v="8"/>
      <x v="48"/>
      <x v="55"/>
      <x v="9619"/>
      <x v="50616"/>
      <x v="7"/>
      <x v="14029"/>
      <x v="1"/>
      <x v="1"/>
      <x v="6"/>
    </i>
    <i r="13">
      <x v="2"/>
      <x v="6"/>
    </i>
    <i r="12">
      <x v="2"/>
      <x v="1"/>
      <x v="6"/>
    </i>
    <i r="2">
      <x v="66061"/>
      <x v="7"/>
      <x v="4"/>
      <x v="8"/>
      <x v="48"/>
      <x v="55"/>
      <x v="9619"/>
      <x v="50616"/>
      <x v="7"/>
      <x v="14029"/>
      <x v="1"/>
      <x v="2"/>
      <x v="6"/>
    </i>
    <i r="12">
      <x v="2"/>
      <x v="1"/>
      <x v="6"/>
    </i>
    <i r="13">
      <x v="2"/>
      <x v="6"/>
    </i>
    <i r="2">
      <x v="66064"/>
      <x v="7"/>
      <x v="4"/>
      <x v="8"/>
      <x v="48"/>
      <x v="55"/>
      <x v="9619"/>
      <x v="50616"/>
      <x v="7"/>
      <x v="140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103"/>
      <x v="50390"/>
      <x v="7"/>
      <x/>
      <x v="2"/>
      <x/>
      <x v="61"/>
      <x v="9531"/>
      <x v="50648"/>
      <x v="7"/>
      <x v="14029"/>
      <x v="1"/>
      <x v="1"/>
      <x v="6"/>
    </i>
    <i r="13">
      <x v="2"/>
      <x v="6"/>
    </i>
    <i r="2">
      <x v="50392"/>
      <x v="7"/>
      <x/>
      <x v="2"/>
      <x/>
      <x v="61"/>
      <x v="9531"/>
      <x v="50648"/>
      <x v="7"/>
      <x v="14029"/>
      <x v="1"/>
      <x v="1"/>
      <x v="6"/>
    </i>
    <i r="13">
      <x v="2"/>
      <x v="6"/>
    </i>
    <i r="2">
      <x v="60411"/>
      <x v="7"/>
      <x/>
      <x v="2"/>
      <x/>
      <x v="61"/>
      <x v="9531"/>
      <x v="50648"/>
      <x v="7"/>
      <x v="14029"/>
      <x v="1"/>
      <x v="1"/>
      <x v="6"/>
    </i>
    <i r="13">
      <x v="2"/>
      <x v="6"/>
    </i>
    <i r="1">
      <x v="47104"/>
      <x v="38469"/>
      <x v="7"/>
      <x/>
      <x v="2"/>
      <x v="2"/>
      <x v="66"/>
      <x v="12797"/>
      <x v="51645"/>
      <x v="7"/>
      <x v="10233"/>
      <x v="1"/>
      <x v="1"/>
      <x v="6"/>
    </i>
    <i r="8">
      <x v="12801"/>
      <x v="51646"/>
      <x v="7"/>
      <x v="10233"/>
      <x v="1"/>
      <x v="1"/>
      <x v="6"/>
    </i>
    <i r="2">
      <x v="60377"/>
      <x v="7"/>
      <x/>
      <x v="2"/>
      <x v="2"/>
      <x v="66"/>
      <x v="12801"/>
      <x v="51646"/>
      <x v="7"/>
      <x v="10233"/>
      <x v="1"/>
      <x v="1"/>
      <x v="6"/>
    </i>
    <i r="1">
      <x v="47105"/>
      <x v="11018"/>
      <x v="7"/>
      <x v="3"/>
      <x v="1"/>
      <x v="39"/>
      <x v="3"/>
      <x v="2595"/>
      <x v="50624"/>
      <x v="7"/>
      <x v="5104"/>
      <x v="1"/>
      <x v="1"/>
      <x v="6"/>
    </i>
    <i r="13">
      <x v="2"/>
      <x v="6"/>
    </i>
    <i r="2">
      <x v="11019"/>
      <x v="7"/>
      <x v="3"/>
      <x v="1"/>
      <x v="39"/>
      <x v="3"/>
      <x v="2595"/>
      <x v="50624"/>
      <x v="7"/>
      <x v="5104"/>
      <x v="1"/>
      <x v="1"/>
      <x v="6"/>
    </i>
    <i r="1">
      <x v="47106"/>
      <x v="38644"/>
      <x v="7"/>
      <x v="1"/>
      <x v="7"/>
      <x v="14"/>
      <x v="27"/>
      <x v="2217"/>
      <x v="50297"/>
      <x v="7"/>
      <x v="6351"/>
      <x v="1"/>
      <x v="1"/>
      <x v="6"/>
    </i>
    <i r="12">
      <x v="2"/>
      <x v="1"/>
      <x v="6"/>
    </i>
    <i r="2">
      <x v="39152"/>
      <x v="7"/>
      <x v="1"/>
      <x v="7"/>
      <x v="14"/>
      <x v="27"/>
      <x v="2217"/>
      <x v="50297"/>
      <x v="7"/>
      <x v="6351"/>
      <x v="1"/>
      <x v="1"/>
      <x v="6"/>
    </i>
    <i r="13">
      <x v="2"/>
      <x v="6"/>
    </i>
    <i r="12">
      <x v="2"/>
      <x v="2"/>
      <x v="6"/>
    </i>
    <i r="1">
      <x v="47107"/>
      <x v="62631"/>
      <x v="7"/>
      <x/>
      <x v="2"/>
      <x/>
      <x v="61"/>
      <x v="12131"/>
      <x v="51835"/>
      <x v="7"/>
      <x v="183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108"/>
      <x v="56618"/>
      <x v="7"/>
      <x/>
      <x v="2"/>
      <x v="2"/>
      <x v="66"/>
      <x v="1647"/>
      <x v="50866"/>
      <x v="7"/>
      <x v="8541"/>
      <x v="1"/>
      <x v="1"/>
      <x v="6"/>
    </i>
    <i r="2">
      <x v="56619"/>
      <x v="7"/>
      <x/>
      <x v="2"/>
      <x v="2"/>
      <x v="66"/>
      <x v="1647"/>
      <x v="50866"/>
      <x v="7"/>
      <x v="8541"/>
      <x v="1"/>
      <x v="1"/>
      <x v="6"/>
    </i>
    <i r="1">
      <x v="47109"/>
      <x v="38467"/>
      <x v="7"/>
      <x v="4"/>
      <x v="8"/>
      <x v="49"/>
      <x v="35"/>
      <x v="12836"/>
      <x v="51657"/>
      <x v="7"/>
      <x v="10233"/>
      <x v="1"/>
      <x v="1"/>
      <x v="6"/>
    </i>
    <i r="12">
      <x v="2"/>
      <x v="1"/>
      <x v="6"/>
    </i>
    <i r="2">
      <x v="38468"/>
      <x v="7"/>
      <x v="4"/>
      <x v="8"/>
      <x v="49"/>
      <x v="35"/>
      <x v="12836"/>
      <x v="51657"/>
      <x v="7"/>
      <x v="10233"/>
      <x v="1"/>
      <x v="1"/>
      <x v="6"/>
    </i>
    <i r="12">
      <x v="2"/>
      <x v="1"/>
      <x v="6"/>
    </i>
    <i r="1">
      <x v="47110"/>
      <x v="44259"/>
      <x v="7"/>
      <x/>
      <x v="2"/>
      <x/>
      <x v="61"/>
      <x v="3082"/>
      <x v="50733"/>
      <x v="7"/>
      <x v="18501"/>
      <x v="1"/>
      <x v="1"/>
      <x v="6"/>
    </i>
    <i r="13">
      <x v="2"/>
      <x v="6"/>
    </i>
    <i r="2">
      <x v="44260"/>
      <x v="7"/>
      <x/>
      <x v="2"/>
      <x/>
      <x v="61"/>
      <x v="3082"/>
      <x v="50733"/>
      <x v="7"/>
      <x v="18501"/>
      <x v="1"/>
      <x v="1"/>
      <x v="6"/>
    </i>
    <i r="13">
      <x v="2"/>
      <x v="6"/>
    </i>
    <i r="1">
      <x v="47111"/>
      <x v="24964"/>
      <x v="7"/>
      <x/>
      <x v="2"/>
      <x/>
      <x v="61"/>
      <x v="4654"/>
      <x v="51070"/>
      <x v="7"/>
      <x v="18256"/>
      <x v="1"/>
      <x v="1"/>
      <x v="6"/>
    </i>
    <i r="12">
      <x v="2"/>
      <x v="1"/>
      <x v="6"/>
    </i>
    <i r="2">
      <x v="24965"/>
      <x v="7"/>
      <x/>
      <x v="2"/>
      <x/>
      <x v="61"/>
      <x v="4654"/>
      <x v="51070"/>
      <x v="7"/>
      <x v="18255"/>
      <x v="1"/>
      <x v="1"/>
      <x v="6"/>
    </i>
    <i r="2">
      <x v="51950"/>
      <x v="7"/>
      <x/>
      <x v="2"/>
      <x/>
      <x v="61"/>
      <x v="4654"/>
      <x v="51070"/>
      <x v="7"/>
      <x v="18255"/>
      <x v="1"/>
      <x v="1"/>
      <x v="6"/>
    </i>
    <i r="2">
      <x v="63327"/>
      <x v="7"/>
      <x/>
      <x v="2"/>
      <x/>
      <x v="61"/>
      <x v="4654"/>
      <x v="51070"/>
      <x v="7"/>
      <x v="18255"/>
      <x v="1"/>
      <x v="1"/>
      <x v="6"/>
    </i>
    <i r="1">
      <x v="47112"/>
      <x v="42869"/>
      <x v="7"/>
      <x v="5"/>
      <x v="6"/>
      <x v="56"/>
      <x v="25"/>
      <x v="2991"/>
      <x v="50628"/>
      <x v="7"/>
      <x v="8501"/>
      <x v="1"/>
      <x v="1"/>
      <x v="6"/>
    </i>
    <i r="13">
      <x v="2"/>
      <x v="6"/>
    </i>
    <i r="1">
      <x v="47113"/>
      <x v="47414"/>
      <x v="7"/>
      <x v="7"/>
      <x/>
      <x v="65"/>
      <x v="67"/>
      <x v="12823"/>
      <x v="51647"/>
      <x v="7"/>
      <x v="10233"/>
      <x v="2"/>
      <x v="2"/>
      <x v="6"/>
    </i>
    <i r="2">
      <x v="48592"/>
      <x v="7"/>
      <x v="7"/>
      <x/>
      <x v="65"/>
      <x v="67"/>
      <x v="12823"/>
      <x v="51647"/>
      <x v="7"/>
      <x v="10233"/>
      <x v="2"/>
      <x v="2"/>
      <x v="6"/>
    </i>
    <i r="2">
      <x v="57337"/>
      <x v="7"/>
      <x v="7"/>
      <x/>
      <x v="65"/>
      <x v="67"/>
      <x v="12823"/>
      <x v="51647"/>
      <x v="7"/>
      <x v="10233"/>
      <x v="1"/>
      <x v="1"/>
      <x v="6"/>
    </i>
    <i r="12">
      <x v="2"/>
      <x v="1"/>
      <x v="6"/>
    </i>
    <i r="13">
      <x v="2"/>
      <x v="6"/>
    </i>
    <i r="1">
      <x v="47114"/>
      <x v="16410"/>
      <x v="7"/>
      <x v="4"/>
      <x v="8"/>
      <x v="50"/>
      <x v="33"/>
      <x v="2919"/>
      <x v="49383"/>
      <x v="7"/>
      <x v="19317"/>
      <x v="2"/>
      <x v="1"/>
      <x v="6"/>
    </i>
    <i r="2">
      <x v="16411"/>
      <x v="7"/>
      <x v="4"/>
      <x v="8"/>
      <x v="50"/>
      <x v="33"/>
      <x v="2919"/>
      <x v="49383"/>
      <x v="7"/>
      <x v="19317"/>
      <x v="2"/>
      <x v="1"/>
      <x v="6"/>
    </i>
    <i r="2">
      <x v="58899"/>
      <x v="7"/>
      <x v="4"/>
      <x v="8"/>
      <x v="50"/>
      <x v="33"/>
      <x v="2919"/>
      <x v="49383"/>
      <x v="7"/>
      <x v="19317"/>
      <x v="2"/>
      <x v="1"/>
      <x v="6"/>
    </i>
    <i r="1">
      <x v="47115"/>
      <x v="10737"/>
      <x v="7"/>
      <x v="5"/>
      <x v="6"/>
      <x v="55"/>
      <x v="26"/>
      <x v="2457"/>
      <x v="49018"/>
      <x v="7"/>
      <x v="8523"/>
      <x v="1"/>
      <x v="1"/>
      <x v="6"/>
    </i>
    <i r="12">
      <x v="2"/>
      <x v="1"/>
      <x v="6"/>
    </i>
    <i r="13">
      <x v="2"/>
      <x v="6"/>
    </i>
    <i r="6">
      <x v="56"/>
      <x v="25"/>
      <x v="2457"/>
      <x v="49018"/>
      <x v="7"/>
      <x v="8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18"/>
      <x v="7"/>
      <x v="5"/>
      <x v="6"/>
      <x v="56"/>
      <x v="25"/>
      <x v="2457"/>
      <x v="49018"/>
      <x v="7"/>
      <x v="8523"/>
      <x v="1"/>
      <x v="2"/>
      <x v="6"/>
    </i>
    <i r="12">
      <x v="2"/>
      <x v="2"/>
      <x v="6"/>
    </i>
    <i r="1">
      <x v="47116"/>
      <x v="16063"/>
      <x v="7"/>
      <x v="3"/>
      <x v="1"/>
      <x v="39"/>
      <x v="3"/>
      <x v="2975"/>
      <x v="49313"/>
      <x v="7"/>
      <x v="2115"/>
      <x v="1"/>
      <x v="1"/>
      <x v="6"/>
    </i>
    <i r="1">
      <x v="47117"/>
      <x v="45934"/>
      <x v="7"/>
      <x v="3"/>
      <x v="1"/>
      <x v="28"/>
      <x v="12"/>
      <x v="3191"/>
      <x v="49359"/>
      <x v="7"/>
      <x v="12253"/>
      <x v="1"/>
      <x v="1"/>
      <x v="6"/>
    </i>
    <i r="1">
      <x v="47118"/>
      <x v="56841"/>
      <x v="7"/>
      <x v="8"/>
      <x v="5"/>
      <x v="69"/>
      <x v="64"/>
      <x v="2616"/>
      <x v="49408"/>
      <x v="7"/>
      <x v="13719"/>
      <x v="2"/>
      <x v="1"/>
      <x v="6"/>
    </i>
    <i r="13">
      <x v="2"/>
      <x v="6"/>
    </i>
    <i r="2">
      <x v="71077"/>
      <x v="7"/>
      <x v="8"/>
      <x v="5"/>
      <x v="69"/>
      <x v="64"/>
      <x v="2616"/>
      <x v="49408"/>
      <x v="7"/>
      <x v="13719"/>
      <x v="2"/>
      <x v="1"/>
      <x v="6"/>
    </i>
    <i r="1">
      <x v="47119"/>
      <x v="39154"/>
      <x v="7"/>
      <x v="8"/>
      <x v="5"/>
      <x v="69"/>
      <x v="64"/>
      <x v="2500"/>
      <x v="49412"/>
      <x v="7"/>
      <x v="2605"/>
      <x v="2"/>
      <x v="1"/>
      <x v="6"/>
    </i>
    <i r="13">
      <x v="2"/>
      <x v="6"/>
    </i>
    <i r="2">
      <x v="39155"/>
      <x v="7"/>
      <x v="8"/>
      <x v="5"/>
      <x v="69"/>
      <x v="64"/>
      <x v="2500"/>
      <x v="49412"/>
      <x v="7"/>
      <x v="2605"/>
      <x v="2"/>
      <x v="1"/>
      <x v="6"/>
    </i>
    <i r="1">
      <x v="47120"/>
      <x v="6944"/>
      <x v="7"/>
      <x v="3"/>
      <x v="1"/>
      <x v="42"/>
      <x v="5"/>
      <x v="2935"/>
      <x v="49341"/>
      <x v="7"/>
      <x v="6896"/>
      <x v="1"/>
      <x v="2"/>
      <x v="6"/>
    </i>
    <i r="2">
      <x v="6945"/>
      <x v="7"/>
      <x v="3"/>
      <x v="1"/>
      <x v="42"/>
      <x v="5"/>
      <x v="2935"/>
      <x v="49341"/>
      <x v="7"/>
      <x v="6896"/>
      <x v="1"/>
      <x v="1"/>
      <x v="6"/>
    </i>
    <i r="13">
      <x v="2"/>
      <x v="6"/>
    </i>
    <i r="1">
      <x v="47121"/>
      <x v="9731"/>
      <x v="7"/>
      <x/>
      <x v="2"/>
      <x v="2"/>
      <x v="66"/>
      <x v="2941"/>
      <x v="48242"/>
      <x v="7"/>
      <x v="9146"/>
      <x v="1"/>
      <x v="1"/>
      <x v="6"/>
    </i>
    <i r="13">
      <x v="2"/>
      <x v="6"/>
    </i>
    <i r="2">
      <x v="27755"/>
      <x v="7"/>
      <x/>
      <x v="2"/>
      <x v="2"/>
      <x v="66"/>
      <x v="2941"/>
      <x v="48242"/>
      <x v="7"/>
      <x v="9146"/>
      <x v="1"/>
      <x v="2"/>
      <x v="6"/>
    </i>
    <i r="1">
      <x v="47122"/>
      <x v="24720"/>
      <x v="7"/>
      <x/>
      <x v="2"/>
      <x/>
      <x v="61"/>
      <x v="2317"/>
      <x v="49830"/>
      <x v="7"/>
      <x v="6665"/>
      <x v="1"/>
      <x v="1"/>
      <x v="6"/>
    </i>
    <i r="13">
      <x v="2"/>
      <x v="6"/>
    </i>
    <i r="2">
      <x v="47667"/>
      <x v="7"/>
      <x/>
      <x v="2"/>
      <x/>
      <x v="61"/>
      <x v="2317"/>
      <x v="49830"/>
      <x v="7"/>
      <x v="6665"/>
      <x v="1"/>
      <x v="1"/>
      <x v="6"/>
    </i>
    <i r="13">
      <x v="2"/>
      <x v="6"/>
    </i>
    <i r="1">
      <x v="47123"/>
      <x v="16476"/>
      <x v="7"/>
      <x v="1"/>
      <x v="7"/>
      <x v="9"/>
      <x v="44"/>
      <x v="3131"/>
      <x v="49326"/>
      <x v="7"/>
      <x v="12253"/>
      <x v="1"/>
      <x v="1"/>
      <x v="6"/>
    </i>
    <i r="13">
      <x v="2"/>
      <x v="6"/>
    </i>
    <i r="2">
      <x v="38647"/>
      <x v="7"/>
      <x v="1"/>
      <x v="7"/>
      <x v="9"/>
      <x v="44"/>
      <x v="3131"/>
      <x v="49326"/>
      <x v="7"/>
      <x v="12253"/>
      <x v="1"/>
      <x v="1"/>
      <x v="6"/>
    </i>
    <i r="1">
      <x v="47124"/>
      <x v="7732"/>
      <x v="7"/>
      <x/>
      <x v="2"/>
      <x v="1"/>
      <x v="29"/>
      <x v="3122"/>
      <x v="49380"/>
      <x v="7"/>
      <x v="1679"/>
      <x v="1"/>
      <x v="1"/>
      <x v="6"/>
    </i>
    <i r="11">
      <x v="1681"/>
      <x v="1"/>
      <x v="1"/>
      <x v="6"/>
    </i>
    <i r="2">
      <x v="71204"/>
      <x v="7"/>
      <x/>
      <x v="2"/>
      <x v="1"/>
      <x v="29"/>
      <x v="3122"/>
      <x v="49380"/>
      <x v="7"/>
      <x v="1681"/>
      <x v="1"/>
      <x v="1"/>
      <x v="6"/>
    </i>
    <i r="1">
      <x v="47125"/>
      <x v="19170"/>
      <x v="7"/>
      <x v="3"/>
      <x v="1"/>
      <x v="35"/>
      <x v="7"/>
      <x v="3624"/>
      <x v="48630"/>
      <x v="7"/>
      <x v="5408"/>
      <x v="1"/>
      <x v="1"/>
      <x v="6"/>
    </i>
    <i r="2">
      <x v="19171"/>
      <x v="7"/>
      <x v="3"/>
      <x v="1"/>
      <x v="35"/>
      <x v="7"/>
      <x v="3624"/>
      <x v="48630"/>
      <x v="7"/>
      <x v="5408"/>
      <x v="1"/>
      <x v="1"/>
      <x v="6"/>
    </i>
    <i r="1">
      <x v="47126"/>
      <x v="44057"/>
      <x v="7"/>
      <x v="3"/>
      <x v="1"/>
      <x v="46"/>
      <x v="57"/>
      <x v="4335"/>
      <x v="48522"/>
      <x v="7"/>
      <x v="708"/>
      <x v="1"/>
      <x v="1"/>
      <x v="6"/>
    </i>
    <i r="13">
      <x v="2"/>
      <x v="6"/>
    </i>
    <i r="2">
      <x v="64762"/>
      <x v="7"/>
      <x v="3"/>
      <x v="1"/>
      <x v="46"/>
      <x v="57"/>
      <x v="4335"/>
      <x v="48522"/>
      <x v="7"/>
      <x v="708"/>
      <x v="1"/>
      <x v="1"/>
      <x v="6"/>
    </i>
    <i r="13">
      <x v="2"/>
      <x v="6"/>
    </i>
    <i r="1">
      <x v="47127"/>
      <x v="21769"/>
      <x v="7"/>
      <x v="4"/>
      <x v="8"/>
      <x v="48"/>
      <x v="55"/>
      <x v="2609"/>
      <x v="49419"/>
      <x v="7"/>
      <x v="13719"/>
      <x v="1"/>
      <x v="1"/>
      <x v="6"/>
    </i>
    <i r="13">
      <x v="2"/>
      <x v="6"/>
    </i>
    <i r="12">
      <x v="2"/>
      <x v="1"/>
      <x v="6"/>
    </i>
    <i r="2">
      <x v="69872"/>
      <x v="7"/>
      <x v="4"/>
      <x v="8"/>
      <x v="48"/>
      <x v="55"/>
      <x v="2609"/>
      <x v="49419"/>
      <x v="7"/>
      <x v="137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128"/>
      <x v="38007"/>
      <x v="7"/>
      <x v="3"/>
      <x v="1"/>
      <x v="40"/>
      <x v="1"/>
      <x v="2315"/>
      <x v="49619"/>
      <x v="7"/>
      <x v="7212"/>
      <x v="1"/>
      <x v="1"/>
      <x v="6"/>
    </i>
    <i r="13">
      <x v="2"/>
      <x v="6"/>
    </i>
    <i r="2">
      <x v="64307"/>
      <x v="7"/>
      <x v="3"/>
      <x v="1"/>
      <x v="40"/>
      <x v="1"/>
      <x v="2315"/>
      <x v="49619"/>
      <x v="7"/>
      <x v="7212"/>
      <x v="1"/>
      <x v="1"/>
      <x v="6"/>
    </i>
    <i r="13">
      <x v="2"/>
      <x v="6"/>
    </i>
    <i r="1">
      <x v="47129"/>
      <x v="4836"/>
      <x v="7"/>
      <x v="3"/>
      <x v="1"/>
      <x v="47"/>
      <x v="54"/>
      <x v="2393"/>
      <x v="49097"/>
      <x v="7"/>
      <x v="18127"/>
      <x v="1"/>
      <x v="1"/>
      <x v="6"/>
    </i>
    <i r="13">
      <x v="2"/>
      <x v="6"/>
    </i>
    <i r="2">
      <x v="13368"/>
      <x v="7"/>
      <x v="3"/>
      <x v="1"/>
      <x v="47"/>
      <x v="54"/>
      <x v="2393"/>
      <x v="49097"/>
      <x v="7"/>
      <x v="18127"/>
      <x v="1"/>
      <x v="1"/>
      <x v="6"/>
    </i>
    <i r="1">
      <x v="47130"/>
      <x v="46550"/>
      <x v="7"/>
      <x v="3"/>
      <x v="1"/>
      <x v="43"/>
      <x v="4"/>
      <x v="2885"/>
      <x v="49591"/>
      <x v="7"/>
      <x v="9151"/>
      <x v="1"/>
      <x v="1"/>
      <x v="6"/>
    </i>
    <i r="2">
      <x v="46645"/>
      <x v="7"/>
      <x v="3"/>
      <x v="1"/>
      <x v="43"/>
      <x v="4"/>
      <x v="2885"/>
      <x v="49591"/>
      <x v="7"/>
      <x v="9151"/>
      <x v="1"/>
      <x v="1"/>
      <x v="6"/>
    </i>
    <i r="1">
      <x v="47131"/>
      <x v="18946"/>
      <x v="7"/>
      <x v="3"/>
      <x v="1"/>
      <x v="28"/>
      <x v="12"/>
      <x v="2395"/>
      <x v="49240"/>
      <x v="7"/>
      <x v="485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98"/>
      <x v="49241"/>
      <x v="7"/>
      <x v="48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947"/>
      <x v="7"/>
      <x v="3"/>
      <x v="1"/>
      <x v="28"/>
      <x v="12"/>
      <x v="2398"/>
      <x v="49241"/>
      <x v="7"/>
      <x v="48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132"/>
      <x v="31626"/>
      <x v="7"/>
      <x/>
      <x v="2"/>
      <x v="2"/>
      <x v="66"/>
      <x v="2288"/>
      <x v="49254"/>
      <x v="7"/>
      <x v="12925"/>
      <x v="1"/>
      <x v="1"/>
      <x v="6"/>
    </i>
    <i r="13">
      <x v="2"/>
      <x v="6"/>
    </i>
    <i r="12">
      <x v="2"/>
      <x v="1"/>
      <x v="6"/>
    </i>
    <i r="2">
      <x v="31627"/>
      <x v="7"/>
      <x/>
      <x v="2"/>
      <x v="2"/>
      <x v="66"/>
      <x v="2288"/>
      <x v="49254"/>
      <x v="7"/>
      <x v="12925"/>
      <x v="1"/>
      <x v="2"/>
      <x v="6"/>
    </i>
    <i r="1">
      <x v="47133"/>
      <x v="27640"/>
      <x v="7"/>
      <x v="3"/>
      <x v="1"/>
      <x v="46"/>
      <x v="57"/>
      <x v="2468"/>
      <x v="49046"/>
      <x v="7"/>
      <x v="8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808"/>
      <x v="7"/>
      <x v="3"/>
      <x v="1"/>
      <x v="46"/>
      <x v="57"/>
      <x v="2468"/>
      <x v="49046"/>
      <x v="7"/>
      <x v="8523"/>
      <x v="1"/>
      <x v="1"/>
      <x v="6"/>
    </i>
    <i r="13">
      <x v="2"/>
      <x v="6"/>
    </i>
    <i r="1">
      <x v="47134"/>
      <x v="42505"/>
      <x v="7"/>
      <x/>
      <x v="2"/>
      <x v="2"/>
      <x v="66"/>
      <x v="4071"/>
      <x v="48789"/>
      <x v="7"/>
      <x v="11888"/>
      <x v="1"/>
      <x v="2"/>
      <x v="6"/>
    </i>
    <i r="8">
      <x v="4076"/>
      <x v="48788"/>
      <x v="7"/>
      <x v="11888"/>
      <x v="1"/>
      <x v="1"/>
      <x v="6"/>
    </i>
    <i r="13">
      <x v="2"/>
      <x v="6"/>
    </i>
    <i r="2">
      <x v="44173"/>
      <x v="7"/>
      <x/>
      <x v="2"/>
      <x v="2"/>
      <x v="66"/>
      <x v="4076"/>
      <x v="48788"/>
      <x v="7"/>
      <x v="11888"/>
      <x v="1"/>
      <x v="2"/>
      <x v="6"/>
    </i>
    <i r="1">
      <x v="47135"/>
      <x v="27510"/>
      <x v="7"/>
      <x v="7"/>
      <x/>
      <x v="66"/>
      <x v="68"/>
      <x v="2318"/>
      <x v="48780"/>
      <x v="7"/>
      <x v="6868"/>
      <x v="1"/>
      <x v="1"/>
      <x v="6"/>
    </i>
    <i r="2">
      <x v="64433"/>
      <x v="7"/>
      <x v="7"/>
      <x/>
      <x v="66"/>
      <x v="68"/>
      <x v="2318"/>
      <x v="48780"/>
      <x v="7"/>
      <x v="6868"/>
      <x v="1"/>
      <x v="1"/>
      <x v="6"/>
    </i>
    <i r="13">
      <x v="2"/>
      <x v="6"/>
    </i>
    <i r="12">
      <x v="2"/>
      <x v="1"/>
      <x v="6"/>
    </i>
    <i r="1">
      <x v="47136"/>
      <x v="7490"/>
      <x v="7"/>
      <x/>
      <x v="2"/>
      <x v="2"/>
      <x v="66"/>
      <x v="4077"/>
      <x v="48790"/>
      <x v="7"/>
      <x v="1563"/>
      <x v="1"/>
      <x v="2"/>
      <x v="6"/>
    </i>
    <i r="2">
      <x v="7491"/>
      <x v="7"/>
      <x/>
      <x v="2"/>
      <x v="2"/>
      <x v="66"/>
      <x v="4077"/>
      <x v="48790"/>
      <x v="7"/>
      <x v="1563"/>
      <x v="1"/>
      <x v="1"/>
      <x v="6"/>
    </i>
    <i r="13">
      <x v="2"/>
      <x v="6"/>
    </i>
    <i r="1">
      <x v="47137"/>
      <x v="4784"/>
      <x v="7"/>
      <x v="2"/>
      <x v="4"/>
      <x v="23"/>
      <x v="42"/>
      <x v="2434"/>
      <x v="49061"/>
      <x v="7"/>
      <x v="8523"/>
      <x v="1"/>
      <x v="1"/>
      <x v="6"/>
    </i>
    <i r="13">
      <x v="2"/>
      <x v="6"/>
    </i>
    <i r="2">
      <x v="33882"/>
      <x v="7"/>
      <x v="2"/>
      <x v="4"/>
      <x v="23"/>
      <x v="42"/>
      <x v="2434"/>
      <x v="49061"/>
      <x v="7"/>
      <x v="8523"/>
      <x v="1"/>
      <x v="1"/>
      <x v="6"/>
    </i>
    <i r="13">
      <x v="2"/>
      <x v="6"/>
    </i>
    <i r="12">
      <x v="2"/>
      <x v="1"/>
      <x v="6"/>
    </i>
    <i r="1">
      <x v="47138"/>
      <x v="6832"/>
      <x v="7"/>
      <x v="8"/>
      <x v="5"/>
      <x v="69"/>
      <x v="64"/>
      <x v="2496"/>
      <x v="49413"/>
      <x v="7"/>
      <x v="2605"/>
      <x v="1"/>
      <x v="1"/>
      <x v="6"/>
    </i>
    <i r="12">
      <x v="2"/>
      <x v="1"/>
      <x v="6"/>
    </i>
    <i r="2">
      <x v="9677"/>
      <x v="7"/>
      <x v="8"/>
      <x v="5"/>
      <x v="69"/>
      <x v="64"/>
      <x v="2496"/>
      <x v="49413"/>
      <x v="7"/>
      <x v="2605"/>
      <x v="2"/>
      <x v="1"/>
      <x v="6"/>
    </i>
    <i r="1">
      <x v="47139"/>
      <x v="4837"/>
      <x v="7"/>
      <x v="8"/>
      <x v="5"/>
      <x v="70"/>
      <x v="56"/>
      <x v="2374"/>
      <x v="49103"/>
      <x v="7"/>
      <x v="800"/>
      <x v="1"/>
      <x v="1"/>
      <x v="6"/>
    </i>
    <i r="2">
      <x v="53105"/>
      <x v="7"/>
      <x v="8"/>
      <x v="5"/>
      <x v="70"/>
      <x v="56"/>
      <x v="2374"/>
      <x v="49103"/>
      <x v="7"/>
      <x v="800"/>
      <x v="1"/>
      <x v="2"/>
      <x v="6"/>
    </i>
    <i r="1">
      <x v="47140"/>
      <x v="26827"/>
      <x v="7"/>
      <x v="8"/>
      <x v="5"/>
      <x v="70"/>
      <x v="56"/>
      <x v="3756"/>
      <x v="48666"/>
      <x v="7"/>
      <x v="5408"/>
      <x v="1"/>
      <x v="1"/>
      <x v="6"/>
    </i>
    <i r="13">
      <x v="2"/>
      <x v="6"/>
    </i>
    <i r="2">
      <x v="26828"/>
      <x v="7"/>
      <x v="8"/>
      <x v="5"/>
      <x v="70"/>
      <x v="56"/>
      <x v="3756"/>
      <x v="48666"/>
      <x v="7"/>
      <x v="5408"/>
      <x v="1"/>
      <x v="1"/>
      <x v="6"/>
    </i>
    <i r="13">
      <x v="2"/>
      <x v="6"/>
    </i>
    <i r="1">
      <x v="47141"/>
      <x v="40043"/>
      <x v="7"/>
      <x v="1"/>
      <x v="7"/>
      <x v="14"/>
      <x v="27"/>
      <x v="2563"/>
      <x v="49047"/>
      <x v="7"/>
      <x v="9075"/>
      <x v="1"/>
      <x v="1"/>
      <x v="6"/>
    </i>
    <i r="13">
      <x v="2"/>
      <x v="6"/>
    </i>
    <i r="2">
      <x v="52309"/>
      <x v="7"/>
      <x v="1"/>
      <x v="7"/>
      <x v="14"/>
      <x v="27"/>
      <x v="2563"/>
      <x v="49047"/>
      <x v="7"/>
      <x v="9075"/>
      <x v="1"/>
      <x v="1"/>
      <x v="6"/>
    </i>
    <i r="13">
      <x v="2"/>
      <x v="6"/>
    </i>
    <i r="1">
      <x v="47142"/>
      <x v="19113"/>
      <x v="7"/>
      <x v="4"/>
      <x v="8"/>
      <x v="53"/>
      <x v="72"/>
      <x v="4117"/>
      <x v="49733"/>
      <x v="7"/>
      <x v="5423"/>
      <x v="2"/>
      <x v="1"/>
      <x v="6"/>
    </i>
    <i r="13">
      <x v="2"/>
      <x v="6"/>
    </i>
    <i r="2">
      <x v="19114"/>
      <x v="7"/>
      <x v="4"/>
      <x v="8"/>
      <x v="53"/>
      <x v="72"/>
      <x v="4117"/>
      <x v="49733"/>
      <x v="7"/>
      <x v="5423"/>
      <x v="2"/>
      <x v="1"/>
      <x v="6"/>
    </i>
    <i r="13">
      <x v="2"/>
      <x v="6"/>
    </i>
    <i r="1">
      <x v="47143"/>
      <x v="20307"/>
      <x v="7"/>
      <x v="4"/>
      <x v="8"/>
      <x v="53"/>
      <x v="72"/>
      <x v="4602"/>
      <x v="49659"/>
      <x v="7"/>
      <x v="5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308"/>
      <x v="7"/>
      <x v="4"/>
      <x v="8"/>
      <x v="53"/>
      <x v="72"/>
      <x v="4602"/>
      <x v="49659"/>
      <x v="7"/>
      <x v="5555"/>
      <x v="2"/>
      <x v="1"/>
      <x v="6"/>
    </i>
    <i r="13">
      <x v="2"/>
      <x v="6"/>
    </i>
    <i r="1">
      <x v="47144"/>
      <x v="4350"/>
      <x v="7"/>
      <x v="8"/>
      <x v="5"/>
      <x v="70"/>
      <x v="56"/>
      <x v="3934"/>
      <x v="49548"/>
      <x v="7"/>
      <x v="10516"/>
      <x v="1"/>
      <x v="2"/>
      <x v="6"/>
    </i>
    <i r="2">
      <x v="4351"/>
      <x v="7"/>
      <x v="8"/>
      <x v="5"/>
      <x v="70"/>
      <x v="56"/>
      <x v="3934"/>
      <x v="49548"/>
      <x v="7"/>
      <x v="10516"/>
      <x v="1"/>
      <x v="2"/>
      <x v="6"/>
    </i>
    <i r="1">
      <x v="47145"/>
      <x v="33624"/>
      <x v="7"/>
      <x v="8"/>
      <x v="5"/>
      <x v="70"/>
      <x v="56"/>
      <x v="4778"/>
      <x v="49477"/>
      <x v="7"/>
      <x v="4855"/>
      <x v="1"/>
      <x v="1"/>
      <x v="6"/>
    </i>
    <i r="13">
      <x v="2"/>
      <x v="6"/>
    </i>
    <i r="1">
      <x v="47146"/>
      <x v="16754"/>
      <x v="7"/>
      <x v="8"/>
      <x v="5"/>
      <x v="70"/>
      <x v="56"/>
      <x v="5141"/>
      <x v="50121"/>
      <x v="7"/>
      <x v="5419"/>
      <x v="1"/>
      <x v="1"/>
      <x v="6"/>
    </i>
    <i r="13">
      <x v="2"/>
      <x v="6"/>
    </i>
    <i r="12">
      <x v="2"/>
      <x v="2"/>
      <x v="6"/>
    </i>
    <i r="2">
      <x v="16755"/>
      <x v="7"/>
      <x v="8"/>
      <x v="5"/>
      <x v="70"/>
      <x v="56"/>
      <x v="5141"/>
      <x v="50121"/>
      <x v="7"/>
      <x v="5419"/>
      <x v="1"/>
      <x v="1"/>
      <x v="6"/>
    </i>
    <i r="1">
      <x v="47147"/>
      <x v="25252"/>
      <x v="7"/>
      <x v="3"/>
      <x v="1"/>
      <x v="27"/>
      <x v="14"/>
      <x v="4578"/>
      <x v="49842"/>
      <x v="7"/>
      <x v="9144"/>
      <x v="1"/>
      <x v="1"/>
      <x v="6"/>
    </i>
    <i r="13">
      <x v="2"/>
      <x v="6"/>
    </i>
    <i r="2">
      <x v="25254"/>
      <x v="7"/>
      <x v="3"/>
      <x v="1"/>
      <x v="27"/>
      <x v="14"/>
      <x v="4578"/>
      <x v="49842"/>
      <x v="7"/>
      <x v="9144"/>
      <x v="1"/>
      <x v="1"/>
      <x v="6"/>
    </i>
    <i r="13">
      <x v="2"/>
      <x v="6"/>
    </i>
    <i r="12">
      <x v="2"/>
      <x v="1"/>
      <x v="6"/>
    </i>
    <i r="1">
      <x v="47148"/>
      <x v="56944"/>
      <x v="7"/>
      <x v="3"/>
      <x v="1"/>
      <x v="27"/>
      <x v="14"/>
      <x v="4605"/>
      <x v="49935"/>
      <x v="7"/>
      <x v="6912"/>
      <x v="1"/>
      <x v="1"/>
      <x v="6"/>
    </i>
    <i r="6">
      <x v="39"/>
      <x v="3"/>
      <x v="4605"/>
      <x v="49935"/>
      <x v="7"/>
      <x v="6912"/>
      <x v="1"/>
      <x v="1"/>
      <x v="6"/>
    </i>
    <i r="13">
      <x v="2"/>
      <x v="6"/>
    </i>
    <i r="2">
      <x v="56945"/>
      <x v="7"/>
      <x v="3"/>
      <x v="1"/>
      <x v="39"/>
      <x v="3"/>
      <x v="4605"/>
      <x v="49935"/>
      <x v="7"/>
      <x v="6912"/>
      <x v="1"/>
      <x v="1"/>
      <x v="6"/>
    </i>
    <i r="1">
      <x v="47149"/>
      <x v="48044"/>
      <x v="7"/>
      <x v="8"/>
      <x v="5"/>
      <x v="70"/>
      <x v="56"/>
      <x v="4895"/>
      <x v="49945"/>
      <x v="7"/>
      <x v="12273"/>
      <x v="1"/>
      <x v="1"/>
      <x v="6"/>
    </i>
    <i r="13">
      <x v="2"/>
      <x v="6"/>
    </i>
    <i r="2">
      <x v="57858"/>
      <x v="7"/>
      <x v="8"/>
      <x v="5"/>
      <x v="70"/>
      <x v="56"/>
      <x v="4895"/>
      <x v="49945"/>
      <x v="7"/>
      <x v="12273"/>
      <x v="1"/>
      <x v="1"/>
      <x v="6"/>
    </i>
    <i r="13">
      <x v="2"/>
      <x v="6"/>
    </i>
    <i r="1">
      <x v="47150"/>
      <x v="3323"/>
      <x v="7"/>
      <x v="4"/>
      <x v="8"/>
      <x v="53"/>
      <x v="72"/>
      <x v="2880"/>
      <x v="50620"/>
      <x v="7"/>
      <x v="8501"/>
      <x v="1"/>
      <x v="1"/>
      <x v="6"/>
    </i>
    <i r="12">
      <x v="2"/>
      <x v="1"/>
      <x v="6"/>
    </i>
    <i r="13">
      <x v="2"/>
      <x v="6"/>
    </i>
    <i r="2">
      <x v="3324"/>
      <x v="7"/>
      <x v="4"/>
      <x v="8"/>
      <x v="53"/>
      <x v="72"/>
      <x v="2880"/>
      <x v="50620"/>
      <x v="7"/>
      <x v="8501"/>
      <x v="2"/>
      <x v="1"/>
      <x v="6"/>
    </i>
    <i r="13">
      <x v="2"/>
      <x v="6"/>
    </i>
    <i r="1">
      <x v="47151"/>
      <x v="7356"/>
      <x v="7"/>
      <x v="7"/>
      <x/>
      <x v="66"/>
      <x v="68"/>
      <x v="4670"/>
      <x v="50670"/>
      <x v="7"/>
      <x v="6258"/>
      <x v="1"/>
      <x v="1"/>
      <x v="6"/>
    </i>
    <i r="12">
      <x v="2"/>
      <x v="1"/>
      <x v="6"/>
    </i>
    <i r="13">
      <x v="2"/>
      <x v="6"/>
    </i>
    <i r="2">
      <x v="7357"/>
      <x v="7"/>
      <x v="7"/>
      <x/>
      <x v="66"/>
      <x v="68"/>
      <x v="4670"/>
      <x v="50670"/>
      <x v="7"/>
      <x v="6258"/>
      <x v="1"/>
      <x v="1"/>
      <x v="6"/>
    </i>
    <i r="12">
      <x v="2"/>
      <x v="1"/>
      <x v="6"/>
    </i>
    <i r="13">
      <x v="2"/>
      <x v="6"/>
    </i>
    <i r="1">
      <x v="47152"/>
      <x v="47417"/>
      <x v="7"/>
      <x v="8"/>
      <x v="5"/>
      <x v="70"/>
      <x v="56"/>
      <x v="6997"/>
      <x v="50641"/>
      <x v="7"/>
      <x v="19274"/>
      <x v="1"/>
      <x v="1"/>
      <x v="6"/>
    </i>
    <i r="13">
      <x v="2"/>
      <x v="6"/>
    </i>
    <i r="2">
      <x v="72325"/>
      <x v="7"/>
      <x v="8"/>
      <x v="5"/>
      <x v="70"/>
      <x v="56"/>
      <x v="6997"/>
      <x v="50641"/>
      <x v="7"/>
      <x v="19274"/>
      <x v="1"/>
      <x v="1"/>
      <x v="6"/>
    </i>
    <i r="1">
      <x v="47153"/>
      <x v="47617"/>
      <x v="7"/>
      <x v="4"/>
      <x v="8"/>
      <x v="53"/>
      <x v="72"/>
      <x v="9707"/>
      <x v="50606"/>
      <x v="7"/>
      <x v="14029"/>
      <x v="2"/>
      <x v="1"/>
      <x v="6"/>
    </i>
    <i r="13">
      <x v="2"/>
      <x v="6"/>
    </i>
    <i r="2">
      <x v="47620"/>
      <x v="7"/>
      <x v="4"/>
      <x v="8"/>
      <x v="53"/>
      <x v="72"/>
      <x v="9707"/>
      <x v="50606"/>
      <x v="7"/>
      <x v="14029"/>
      <x v="2"/>
      <x v="2"/>
      <x v="6"/>
    </i>
    <i r="2">
      <x v="47621"/>
      <x v="7"/>
      <x v="4"/>
      <x v="8"/>
      <x v="53"/>
      <x v="72"/>
      <x v="9707"/>
      <x v="50606"/>
      <x v="7"/>
      <x v="14029"/>
      <x v="2"/>
      <x v="1"/>
      <x v="6"/>
    </i>
    <i r="13">
      <x v="2"/>
      <x v="6"/>
    </i>
    <i r="1">
      <x v="47154"/>
      <x v="52954"/>
      <x v="7"/>
      <x v="8"/>
      <x v="5"/>
      <x v="72"/>
      <x v="32"/>
      <x v="4058"/>
      <x v="49754"/>
      <x v="7"/>
      <x v="156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955"/>
      <x v="7"/>
      <x v="8"/>
      <x v="5"/>
      <x v="72"/>
      <x v="32"/>
      <x v="4058"/>
      <x v="49754"/>
      <x v="7"/>
      <x v="156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956"/>
      <x v="7"/>
      <x v="8"/>
      <x v="5"/>
      <x v="72"/>
      <x v="32"/>
      <x v="4058"/>
      <x v="49754"/>
      <x v="7"/>
      <x v="15625"/>
      <x v="1"/>
      <x v="1"/>
      <x v="6"/>
    </i>
    <i r="13">
      <x v="2"/>
      <x v="6"/>
    </i>
    <i r="12">
      <x v="2"/>
      <x v="2"/>
      <x v="6"/>
    </i>
    <i r="2">
      <x v="52957"/>
      <x v="7"/>
      <x v="8"/>
      <x v="5"/>
      <x v="72"/>
      <x v="32"/>
      <x v="4058"/>
      <x v="49754"/>
      <x v="7"/>
      <x v="15625"/>
      <x v="1"/>
      <x v="1"/>
      <x v="6"/>
    </i>
    <i r="1">
      <x v="47155"/>
      <x v="16412"/>
      <x v="7"/>
      <x v="4"/>
      <x v="8"/>
      <x v="53"/>
      <x v="72"/>
      <x v="2915"/>
      <x v="49386"/>
      <x v="7"/>
      <x v="2701"/>
      <x v="2"/>
      <x v="1"/>
      <x v="6"/>
    </i>
    <i r="13">
      <x v="2"/>
      <x v="6"/>
    </i>
    <i r="1">
      <x v="47156"/>
      <x v="16461"/>
      <x v="7"/>
      <x v="4"/>
      <x v="8"/>
      <x v="53"/>
      <x v="72"/>
      <x v="2798"/>
      <x v="49387"/>
      <x v="7"/>
      <x v="6896"/>
      <x v="2"/>
      <x v="1"/>
      <x v="6"/>
    </i>
    <i r="13">
      <x v="2"/>
      <x v="6"/>
    </i>
    <i r="2">
      <x v="16462"/>
      <x v="7"/>
      <x v="4"/>
      <x v="8"/>
      <x v="53"/>
      <x v="72"/>
      <x v="2798"/>
      <x v="49387"/>
      <x v="7"/>
      <x v="6896"/>
      <x v="2"/>
      <x v="1"/>
      <x v="6"/>
    </i>
    <i r="13">
      <x v="2"/>
      <x v="6"/>
    </i>
    <i r="1">
      <x v="47157"/>
      <x v="29784"/>
      <x v="7"/>
      <x v="4"/>
      <x v="8"/>
      <x v="53"/>
      <x v="72"/>
      <x v="6338"/>
      <x v="50155"/>
      <x v="7"/>
      <x v="780"/>
      <x v="1"/>
      <x v="1"/>
      <x v="6"/>
    </i>
    <i r="12">
      <x v="2"/>
      <x v="1"/>
      <x v="6"/>
    </i>
    <i r="13">
      <x v="2"/>
      <x v="6"/>
    </i>
    <i r="2">
      <x v="29785"/>
      <x v="7"/>
      <x v="4"/>
      <x v="8"/>
      <x v="53"/>
      <x v="72"/>
      <x v="6338"/>
      <x v="50155"/>
      <x v="7"/>
      <x v="780"/>
      <x v="2"/>
      <x v="1"/>
      <x v="6"/>
    </i>
    <i r="13">
      <x v="2"/>
      <x v="6"/>
    </i>
    <i r="1">
      <x v="47158"/>
      <x v="30927"/>
      <x v="7"/>
      <x/>
      <x v="2"/>
      <x v="2"/>
      <x v="66"/>
      <x v="2325"/>
      <x v="49795"/>
      <x v="7"/>
      <x v="6052"/>
      <x v="1"/>
      <x v="1"/>
      <x v="6"/>
    </i>
    <i r="13">
      <x v="2"/>
      <x v="6"/>
    </i>
    <i r="1">
      <x v="47159"/>
      <x v="16465"/>
      <x v="7"/>
      <x v="4"/>
      <x v="8"/>
      <x v="53"/>
      <x v="72"/>
      <x v="2605"/>
      <x v="49550"/>
      <x v="7"/>
      <x v="6896"/>
      <x v="2"/>
      <x v="1"/>
      <x v="6"/>
    </i>
    <i r="13">
      <x v="2"/>
      <x v="6"/>
    </i>
    <i r="2">
      <x v="16466"/>
      <x v="7"/>
      <x v="4"/>
      <x v="8"/>
      <x v="53"/>
      <x v="72"/>
      <x v="2605"/>
      <x v="49550"/>
      <x v="7"/>
      <x v="6896"/>
      <x v="2"/>
      <x v="1"/>
      <x v="6"/>
    </i>
    <i r="13">
      <x v="2"/>
      <x v="6"/>
    </i>
    <i r="1">
      <x v="47160"/>
      <x v="22068"/>
      <x v="7"/>
      <x v="4"/>
      <x v="8"/>
      <x v="53"/>
      <x v="72"/>
      <x v="2621"/>
      <x v="49528"/>
      <x v="7"/>
      <x v="5819"/>
      <x v="2"/>
      <x v="1"/>
      <x v="6"/>
    </i>
    <i r="13">
      <x v="2"/>
      <x v="6"/>
    </i>
    <i r="1">
      <x v="47161"/>
      <x v="41046"/>
      <x v="7"/>
      <x v="4"/>
      <x v="8"/>
      <x v="53"/>
      <x v="72"/>
      <x v="2461"/>
      <x v="49027"/>
      <x v="7"/>
      <x v="8523"/>
      <x v="1"/>
      <x v="1"/>
      <x v="6"/>
    </i>
    <i r="12">
      <x v="2"/>
      <x v="1"/>
      <x v="6"/>
    </i>
    <i r="13">
      <x v="2"/>
      <x v="6"/>
    </i>
    <i r="2">
      <x v="41047"/>
      <x v="7"/>
      <x v="4"/>
      <x v="8"/>
      <x v="53"/>
      <x v="72"/>
      <x v="2461"/>
      <x v="49027"/>
      <x v="7"/>
      <x v="8523"/>
      <x v="2"/>
      <x v="1"/>
      <x v="6"/>
    </i>
    <i r="13">
      <x v="2"/>
      <x v="6"/>
    </i>
    <i r="1">
      <x v="47162"/>
      <x v="46735"/>
      <x v="7"/>
      <x v="4"/>
      <x v="8"/>
      <x v="53"/>
      <x v="72"/>
      <x v="2615"/>
      <x v="49464"/>
      <x v="7"/>
      <x v="13719"/>
      <x v="2"/>
      <x v="2"/>
      <x v="6"/>
    </i>
    <i r="1">
      <x v="47163"/>
      <x v="57372"/>
      <x v="7"/>
      <x v="4"/>
      <x v="8"/>
      <x v="53"/>
      <x v="72"/>
      <x v="2680"/>
      <x v="49478"/>
      <x v="7"/>
      <x v="6896"/>
      <x v="2"/>
      <x v="1"/>
      <x v="6"/>
    </i>
    <i r="13">
      <x v="2"/>
      <x v="6"/>
    </i>
    <i r="1">
      <x v="47164"/>
      <x v="56587"/>
      <x v="7"/>
      <x v="7"/>
      <x/>
      <x v="63"/>
      <x v="65"/>
      <x v="7279"/>
      <x v="50518"/>
      <x v="7"/>
      <x v="8503"/>
      <x v="2"/>
      <x v="1"/>
      <x v="6"/>
    </i>
    <i r="2">
      <x v="56592"/>
      <x v="7"/>
      <x v="7"/>
      <x/>
      <x v="63"/>
      <x v="65"/>
      <x v="7279"/>
      <x v="50518"/>
      <x v="7"/>
      <x v="8503"/>
      <x v="2"/>
      <x v="1"/>
      <x v="6"/>
    </i>
    <i r="13">
      <x v="2"/>
      <x v="6"/>
    </i>
    <i r="2">
      <x v="56593"/>
      <x v="7"/>
      <x v="7"/>
      <x/>
      <x v="63"/>
      <x v="65"/>
      <x v="7279"/>
      <x v="50518"/>
      <x v="7"/>
      <x v="8503"/>
      <x v="2"/>
      <x v="1"/>
      <x v="6"/>
    </i>
    <i r="1">
      <x v="47165"/>
      <x v="33734"/>
      <x v="7"/>
      <x v="7"/>
      <x/>
      <x v="65"/>
      <x v="67"/>
      <x v="2863"/>
      <x v="50725"/>
      <x v="7"/>
      <x v="8497"/>
      <x v="1"/>
      <x v="1"/>
      <x v="6"/>
    </i>
    <i r="2">
      <x v="58542"/>
      <x v="7"/>
      <x v="7"/>
      <x/>
      <x v="65"/>
      <x v="67"/>
      <x v="2863"/>
      <x v="50725"/>
      <x v="7"/>
      <x v="8497"/>
      <x v="1"/>
      <x v="1"/>
      <x v="6"/>
    </i>
    <i r="1">
      <x v="47166"/>
      <x v="65988"/>
      <x v="7"/>
      <x v="7"/>
      <x/>
      <x v="63"/>
      <x v="65"/>
      <x v="6990"/>
      <x v="50642"/>
      <x v="7"/>
      <x v="19274"/>
      <x v="1"/>
      <x v="2"/>
      <x v="6"/>
    </i>
    <i r="12">
      <x v="2"/>
      <x v="1"/>
      <x v="6"/>
    </i>
    <i r="13">
      <x v="2"/>
      <x v="6"/>
    </i>
    <i r="1">
      <x v="47167"/>
      <x v="29936"/>
      <x v="7"/>
      <x v="7"/>
      <x/>
      <x v="63"/>
      <x v="65"/>
      <x v="2481"/>
      <x v="48948"/>
      <x v="7"/>
      <x v="7767"/>
      <x v="2"/>
      <x v="1"/>
      <x v="6"/>
    </i>
    <i r="13">
      <x v="2"/>
      <x v="6"/>
    </i>
    <i r="2">
      <x v="29937"/>
      <x v="7"/>
      <x v="7"/>
      <x/>
      <x v="63"/>
      <x v="65"/>
      <x v="2481"/>
      <x v="48948"/>
      <x v="7"/>
      <x v="7767"/>
      <x v="2"/>
      <x v="1"/>
      <x v="6"/>
    </i>
    <i r="13">
      <x v="2"/>
      <x v="6"/>
    </i>
    <i r="1">
      <x v="47168"/>
      <x v="30720"/>
      <x v="7"/>
      <x v="7"/>
      <x/>
      <x v="63"/>
      <x v="65"/>
      <x v="2357"/>
      <x v="49110"/>
      <x v="7"/>
      <x v="16239"/>
      <x v="2"/>
      <x v="1"/>
      <x v="6"/>
    </i>
    <i r="13">
      <x v="2"/>
      <x v="6"/>
    </i>
    <i r="2">
      <x v="30721"/>
      <x v="7"/>
      <x v="7"/>
      <x/>
      <x v="63"/>
      <x v="65"/>
      <x v="2357"/>
      <x v="49110"/>
      <x v="7"/>
      <x v="16239"/>
      <x v="2"/>
      <x v="1"/>
      <x v="6"/>
    </i>
    <i r="13">
      <x v="2"/>
      <x v="6"/>
    </i>
    <i r="1">
      <x v="47169"/>
      <x v="5090"/>
      <x v="7"/>
      <x v="7"/>
      <x/>
      <x v="67"/>
      <x v="70"/>
      <x v="4125"/>
      <x v="48684"/>
      <x v="7"/>
      <x v="105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161"/>
      <x v="7"/>
      <x v="7"/>
      <x/>
      <x v="67"/>
      <x v="70"/>
      <x v="4125"/>
      <x v="48684"/>
      <x v="7"/>
      <x v="105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170"/>
      <x v="70095"/>
      <x v="7"/>
      <x v="7"/>
      <x/>
      <x v="66"/>
      <x v="68"/>
      <x v="2788"/>
      <x v="49447"/>
      <x v="7"/>
      <x v="6896"/>
      <x v="1"/>
      <x v="1"/>
      <x v="6"/>
    </i>
    <i r="13">
      <x v="2"/>
      <x v="6"/>
    </i>
    <i r="1">
      <x v="47171"/>
      <x v="54576"/>
      <x v="7"/>
      <x v="7"/>
      <x/>
      <x v="63"/>
      <x v="65"/>
      <x v="2619"/>
      <x v="49459"/>
      <x v="7"/>
      <x v="13719"/>
      <x v="1"/>
      <x v="1"/>
      <x v="6"/>
    </i>
    <i r="2">
      <x v="54577"/>
      <x v="7"/>
      <x v="7"/>
      <x/>
      <x v="63"/>
      <x v="65"/>
      <x v="2619"/>
      <x v="49459"/>
      <x v="7"/>
      <x v="13719"/>
      <x v="1"/>
      <x v="1"/>
      <x v="6"/>
    </i>
    <i r="1">
      <x v="47172"/>
      <x v="9560"/>
      <x v="7"/>
      <x v="7"/>
      <x/>
      <x v="63"/>
      <x v="65"/>
      <x v="6408"/>
      <x v="50270"/>
      <x v="7"/>
      <x v="2530"/>
      <x v="2"/>
      <x v="1"/>
      <x v="6"/>
    </i>
    <i r="13">
      <x v="2"/>
      <x v="6"/>
    </i>
    <i r="2">
      <x v="50423"/>
      <x v="7"/>
      <x v="7"/>
      <x/>
      <x v="63"/>
      <x v="65"/>
      <x v="6408"/>
      <x v="50270"/>
      <x v="7"/>
      <x v="2530"/>
      <x v="2"/>
      <x v="1"/>
      <x v="6"/>
    </i>
    <i r="1">
      <x v="47173"/>
      <x v="44682"/>
      <x v="7"/>
      <x v="7"/>
      <x/>
      <x v="66"/>
      <x v="68"/>
      <x v="4396"/>
      <x v="49610"/>
      <x v="7"/>
      <x v="7017"/>
      <x v="1"/>
      <x v="1"/>
      <x v="6"/>
    </i>
    <i r="2">
      <x v="70453"/>
      <x v="7"/>
      <x v="7"/>
      <x/>
      <x v="66"/>
      <x v="68"/>
      <x v="4396"/>
      <x v="49610"/>
      <x v="7"/>
      <x v="7017"/>
      <x v="1"/>
      <x v="1"/>
      <x v="6"/>
    </i>
    <i r="13">
      <x v="2"/>
      <x v="6"/>
    </i>
    <i r="12">
      <x v="2"/>
      <x v="2"/>
      <x v="6"/>
    </i>
    <i r="1">
      <x v="47174"/>
      <x v="39265"/>
      <x v="7"/>
      <x v="7"/>
      <x/>
      <x v="63"/>
      <x v="65"/>
      <x v="3150"/>
      <x v="49905"/>
      <x v="7"/>
      <x v="2603"/>
      <x v="2"/>
      <x v="1"/>
      <x v="6"/>
    </i>
    <i r="13">
      <x v="2"/>
      <x v="6"/>
    </i>
    <i r="2">
      <x v="56594"/>
      <x v="7"/>
      <x v="7"/>
      <x/>
      <x v="63"/>
      <x v="65"/>
      <x v="3150"/>
      <x v="49905"/>
      <x v="7"/>
      <x v="2603"/>
      <x v="2"/>
      <x v="1"/>
      <x v="6"/>
    </i>
    <i r="1">
      <x v="47175"/>
      <x v="44261"/>
      <x v="7"/>
      <x v="4"/>
      <x v="8"/>
      <x v="53"/>
      <x v="72"/>
      <x v="8634"/>
      <x v="50448"/>
      <x v="7"/>
      <x v="97"/>
      <x v="1"/>
      <x v="1"/>
      <x v="6"/>
    </i>
    <i r="12">
      <x v="2"/>
      <x v="1"/>
      <x v="6"/>
    </i>
    <i r="13">
      <x v="2"/>
      <x v="6"/>
    </i>
    <i r="2">
      <x v="44262"/>
      <x v="7"/>
      <x v="4"/>
      <x v="8"/>
      <x v="53"/>
      <x v="72"/>
      <x v="8634"/>
      <x v="50448"/>
      <x v="7"/>
      <x v="97"/>
      <x v="2"/>
      <x v="1"/>
      <x v="6"/>
    </i>
    <i r="13">
      <x v="2"/>
      <x v="6"/>
    </i>
    <i r="1">
      <x v="47176"/>
      <x v="9578"/>
      <x v="7"/>
      <x v="4"/>
      <x v="8"/>
      <x v="48"/>
      <x v="55"/>
      <x v="3013"/>
      <x v="49393"/>
      <x v="7"/>
      <x v="19317"/>
      <x v="1"/>
      <x v="1"/>
      <x v="6"/>
    </i>
    <i r="13">
      <x v="2"/>
      <x v="6"/>
    </i>
    <i r="2">
      <x v="9579"/>
      <x v="7"/>
      <x v="4"/>
      <x v="8"/>
      <x v="48"/>
      <x v="55"/>
      <x v="3013"/>
      <x v="49393"/>
      <x v="7"/>
      <x v="19317"/>
      <x v="1"/>
      <x v="2"/>
      <x v="6"/>
    </i>
    <i r="1">
      <x v="47177"/>
      <x v="16421"/>
      <x v="7"/>
      <x v="4"/>
      <x v="8"/>
      <x v="51"/>
      <x v="59"/>
      <x v="2249"/>
      <x v="49683"/>
      <x v="7"/>
      <x v="5435"/>
      <x v="1"/>
      <x v="2"/>
      <x v="6"/>
    </i>
    <i r="12">
      <x v="2"/>
      <x v="2"/>
      <x v="6"/>
    </i>
    <i r="2">
      <x v="16422"/>
      <x v="7"/>
      <x v="4"/>
      <x v="8"/>
      <x v="51"/>
      <x v="59"/>
      <x v="2249"/>
      <x v="49683"/>
      <x v="7"/>
      <x v="54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178"/>
      <x v="71403"/>
      <x v="7"/>
      <x v="1"/>
      <x v="7"/>
      <x v="10"/>
      <x v="45"/>
      <x v="3923"/>
      <x v="49557"/>
      <x v="7"/>
      <x v="10516"/>
      <x v="1"/>
      <x v="1"/>
      <x v="6"/>
    </i>
    <i r="13">
      <x v="2"/>
      <x v="6"/>
    </i>
    <i r="2">
      <x v="71404"/>
      <x v="7"/>
      <x v="1"/>
      <x v="7"/>
      <x v="10"/>
      <x v="45"/>
      <x v="3923"/>
      <x v="49557"/>
      <x v="7"/>
      <x v="10516"/>
      <x v="1"/>
      <x v="1"/>
      <x v="6"/>
    </i>
    <i r="2">
      <x v="71405"/>
      <x v="7"/>
      <x v="1"/>
      <x v="7"/>
      <x v="10"/>
      <x v="45"/>
      <x v="3923"/>
      <x v="49557"/>
      <x v="7"/>
      <x v="10516"/>
      <x v="1"/>
      <x v="1"/>
      <x v="6"/>
    </i>
    <i r="1">
      <x v="47179"/>
      <x v="24913"/>
      <x v="7"/>
      <x v="1"/>
      <x v="7"/>
      <x v="16"/>
      <x v="31"/>
      <x v="3950"/>
      <x v="49562"/>
      <x v="7"/>
      <x v="10518"/>
      <x v="1"/>
      <x v="1"/>
      <x v="6"/>
    </i>
    <i r="1">
      <x v="47180"/>
      <x v="25300"/>
      <x v="7"/>
      <x v="1"/>
      <x v="7"/>
      <x v="16"/>
      <x v="31"/>
      <x v="5483"/>
      <x v="50217"/>
      <x v="7"/>
      <x v="6330"/>
      <x v="1"/>
      <x v="1"/>
      <x v="6"/>
    </i>
    <i r="2">
      <x v="25301"/>
      <x v="7"/>
      <x v="1"/>
      <x v="7"/>
      <x v="16"/>
      <x v="31"/>
      <x v="5483"/>
      <x v="50217"/>
      <x v="7"/>
      <x v="6330"/>
      <x v="1"/>
      <x v="1"/>
      <x v="6"/>
    </i>
    <i r="1">
      <x v="47181"/>
      <x v="30715"/>
      <x v="7"/>
      <x v="1"/>
      <x v="7"/>
      <x v="16"/>
      <x v="31"/>
      <x v="3127"/>
      <x v="49590"/>
      <x v="7"/>
      <x v="4778"/>
      <x v="1"/>
      <x v="1"/>
      <x v="6"/>
    </i>
    <i r="11">
      <x v="4779"/>
      <x v="1"/>
      <x v="1"/>
      <x v="6"/>
    </i>
    <i r="2">
      <x v="30716"/>
      <x v="7"/>
      <x v="1"/>
      <x v="7"/>
      <x v="16"/>
      <x v="31"/>
      <x v="3127"/>
      <x v="49590"/>
      <x v="7"/>
      <x v="4778"/>
      <x v="1"/>
      <x v="1"/>
      <x v="6"/>
    </i>
    <i r="11">
      <x v="4779"/>
      <x v="1"/>
      <x v="1"/>
      <x v="6"/>
    </i>
    <i r="2">
      <x v="30717"/>
      <x v="7"/>
      <x v="1"/>
      <x v="7"/>
      <x v="16"/>
      <x v="31"/>
      <x v="3127"/>
      <x v="49590"/>
      <x v="7"/>
      <x v="4779"/>
      <x v="1"/>
      <x v="1"/>
      <x v="6"/>
    </i>
    <i r="1">
      <x v="47182"/>
      <x v="10738"/>
      <x v="7"/>
      <x v="4"/>
      <x v="8"/>
      <x v="52"/>
      <x v="34"/>
      <x v="3193"/>
      <x v="49357"/>
      <x v="7"/>
      <x v="12253"/>
      <x v="1"/>
      <x v="1"/>
      <x v="6"/>
    </i>
    <i r="2">
      <x v="45934"/>
      <x v="7"/>
      <x v="3"/>
      <x v="1"/>
      <x v="28"/>
      <x v="12"/>
      <x v="3193"/>
      <x v="49357"/>
      <x v="7"/>
      <x v="12253"/>
      <x v="1"/>
      <x v="1"/>
      <x v="6"/>
    </i>
    <i r="12">
      <x v="2"/>
      <x v="1"/>
      <x v="6"/>
    </i>
    <i r="13">
      <x v="2"/>
      <x v="6"/>
    </i>
    <i r="1">
      <x v="47183"/>
      <x v="2740"/>
      <x v="7"/>
      <x v="1"/>
      <x v="7"/>
      <x v="16"/>
      <x v="31"/>
      <x v="2435"/>
      <x v="49583"/>
      <x v="7"/>
      <x v="14521"/>
      <x v="1"/>
      <x v="1"/>
      <x v="6"/>
    </i>
    <i r="13">
      <x v="2"/>
      <x v="6"/>
    </i>
    <i r="2">
      <x v="2741"/>
      <x v="7"/>
      <x v="1"/>
      <x v="7"/>
      <x v="16"/>
      <x v="31"/>
      <x v="2435"/>
      <x v="49583"/>
      <x v="7"/>
      <x v="14521"/>
      <x v="1"/>
      <x v="1"/>
      <x v="6"/>
    </i>
    <i r="2">
      <x v="2742"/>
      <x v="7"/>
      <x v="1"/>
      <x v="7"/>
      <x v="16"/>
      <x v="31"/>
      <x v="2435"/>
      <x v="49583"/>
      <x v="7"/>
      <x v="14521"/>
      <x v="1"/>
      <x v="2"/>
      <x v="6"/>
    </i>
    <i r="1">
      <x v="47184"/>
      <x v="56615"/>
      <x v="7"/>
      <x v="1"/>
      <x v="7"/>
      <x v="16"/>
      <x v="31"/>
      <x v="2722"/>
      <x v="49415"/>
      <x v="7"/>
      <x v="6896"/>
      <x v="1"/>
      <x v="1"/>
      <x v="6"/>
    </i>
    <i r="2">
      <x v="56616"/>
      <x v="7"/>
      <x v="1"/>
      <x v="7"/>
      <x v="16"/>
      <x v="31"/>
      <x v="2722"/>
      <x v="49415"/>
      <x v="7"/>
      <x v="9104"/>
      <x v="1"/>
      <x v="1"/>
      <x v="6"/>
    </i>
    <i r="2">
      <x v="56617"/>
      <x v="7"/>
      <x v="1"/>
      <x v="7"/>
      <x v="16"/>
      <x v="31"/>
      <x v="2722"/>
      <x v="49415"/>
      <x v="7"/>
      <x v="9104"/>
      <x v="1"/>
      <x v="1"/>
      <x v="6"/>
    </i>
    <i r="1">
      <x v="47185"/>
      <x v="25429"/>
      <x v="7"/>
      <x/>
      <x v="2"/>
      <x v="2"/>
      <x v="66"/>
      <x v="12195"/>
      <x v="51824"/>
      <x v="7"/>
      <x v="12245"/>
      <x v="1"/>
      <x v="1"/>
      <x v="6"/>
    </i>
    <i r="13">
      <x v="2"/>
      <x v="6"/>
    </i>
    <i r="2">
      <x v="62632"/>
      <x v="7"/>
      <x/>
      <x v="2"/>
      <x v="2"/>
      <x v="66"/>
      <x v="12180"/>
      <x v="51823"/>
      <x v="7"/>
      <x v="12245"/>
      <x v="1"/>
      <x v="2"/>
      <x v="6"/>
    </i>
    <i r="2">
      <x v="62633"/>
      <x v="7"/>
      <x/>
      <x v="2"/>
      <x v="2"/>
      <x v="66"/>
      <x v="12195"/>
      <x v="51824"/>
      <x v="7"/>
      <x v="12245"/>
      <x v="1"/>
      <x v="1"/>
      <x v="6"/>
    </i>
    <i r="13">
      <x v="2"/>
      <x v="6"/>
    </i>
    <i r="1">
      <x v="47186"/>
      <x v="30722"/>
      <x v="7"/>
      <x v="1"/>
      <x v="7"/>
      <x v="16"/>
      <x v="31"/>
      <x v="4327"/>
      <x v="50677"/>
      <x v="7"/>
      <x v="5646"/>
      <x v="1"/>
      <x v="1"/>
      <x v="6"/>
    </i>
    <i r="2">
      <x v="30723"/>
      <x v="7"/>
      <x v="1"/>
      <x v="7"/>
      <x v="16"/>
      <x v="31"/>
      <x v="4327"/>
      <x v="50677"/>
      <x v="7"/>
      <x v="5646"/>
      <x v="1"/>
      <x v="1"/>
      <x v="6"/>
    </i>
    <i r="1">
      <x v="47187"/>
      <x v="8507"/>
      <x v="7"/>
      <x v="3"/>
      <x v="1"/>
      <x v="27"/>
      <x v="14"/>
      <x v="2601"/>
      <x v="49509"/>
      <x v="7"/>
      <x v="13719"/>
      <x v="1"/>
      <x v="1"/>
      <x v="6"/>
    </i>
    <i r="2">
      <x v="33754"/>
      <x v="7"/>
      <x v="3"/>
      <x v="1"/>
      <x v="27"/>
      <x v="14"/>
      <x v="2601"/>
      <x v="49509"/>
      <x v="7"/>
      <x v="13719"/>
      <x v="1"/>
      <x v="1"/>
      <x v="6"/>
    </i>
    <i r="13">
      <x v="2"/>
      <x v="6"/>
    </i>
    <i r="2">
      <x v="38702"/>
      <x v="7"/>
      <x v="3"/>
      <x v="1"/>
      <x v="27"/>
      <x v="14"/>
      <x v="2601"/>
      <x v="49509"/>
      <x v="7"/>
      <x v="13719"/>
      <x v="1"/>
      <x v="1"/>
      <x v="6"/>
    </i>
    <i r="1">
      <x v="47188"/>
      <x v="813"/>
      <x v="7"/>
      <x v="7"/>
      <x/>
      <x v="66"/>
      <x v="68"/>
      <x v="4192"/>
      <x v="49621"/>
      <x v="7"/>
      <x v="5555"/>
      <x v="1"/>
      <x v="1"/>
      <x v="6"/>
    </i>
    <i r="2">
      <x v="23739"/>
      <x v="7"/>
      <x v="7"/>
      <x/>
      <x v="66"/>
      <x v="68"/>
      <x v="4192"/>
      <x v="49621"/>
      <x v="7"/>
      <x v="5555"/>
      <x v="1"/>
      <x v="1"/>
      <x v="6"/>
    </i>
    <i r="1">
      <x v="47189"/>
      <x v="771"/>
      <x v="7"/>
      <x v="7"/>
      <x/>
      <x v="63"/>
      <x v="65"/>
      <x v="4345"/>
      <x v="50163"/>
      <x v="7"/>
      <x v="2095"/>
      <x v="2"/>
      <x v="1"/>
      <x v="6"/>
    </i>
    <i r="2">
      <x v="28070"/>
      <x v="7"/>
      <x v="7"/>
      <x/>
      <x v="63"/>
      <x v="65"/>
      <x v="4345"/>
      <x v="50163"/>
      <x v="7"/>
      <x v="2095"/>
      <x v="1"/>
      <x v="1"/>
      <x v="6"/>
    </i>
    <i r="12">
      <x v="2"/>
      <x v="1"/>
      <x v="6"/>
    </i>
    <i r="13">
      <x v="2"/>
      <x v="6"/>
    </i>
    <i r="1">
      <x v="47190"/>
      <x v="50466"/>
      <x v="7"/>
      <x/>
      <x v="2"/>
      <x v="2"/>
      <x v="66"/>
      <x v="2679"/>
      <x v="49456"/>
      <x v="7"/>
      <x v="6896"/>
      <x v="1"/>
      <x v="2"/>
      <x v="6"/>
    </i>
    <i r="1">
      <x v="47191"/>
      <x v="70883"/>
      <x v="7"/>
      <x v="4"/>
      <x v="8"/>
      <x v="48"/>
      <x v="55"/>
      <x v="2529"/>
      <x v="49272"/>
      <x v="7"/>
      <x v="90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884"/>
      <x v="7"/>
      <x v="4"/>
      <x v="8"/>
      <x v="48"/>
      <x v="55"/>
      <x v="2529"/>
      <x v="49272"/>
      <x v="7"/>
      <x v="90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192"/>
      <x v="14254"/>
      <x v="7"/>
      <x v="7"/>
      <x/>
      <x v="66"/>
      <x v="68"/>
      <x v="2810"/>
      <x v="49307"/>
      <x v="7"/>
      <x v="5490"/>
      <x v="1"/>
      <x v="1"/>
      <x v="6"/>
    </i>
    <i r="12">
      <x v="2"/>
      <x v="1"/>
      <x v="6"/>
    </i>
    <i r="1">
      <x v="47193"/>
      <x v="1040"/>
      <x v="7"/>
      <x v="7"/>
      <x/>
      <x v="66"/>
      <x v="68"/>
      <x v="3039"/>
      <x v="49587"/>
      <x v="7"/>
      <x v="4779"/>
      <x v="1"/>
      <x v="1"/>
      <x v="6"/>
    </i>
    <i r="1">
      <x v="47194"/>
      <x v="15944"/>
      <x v="7"/>
      <x v="8"/>
      <x v="5"/>
      <x v="70"/>
      <x v="56"/>
      <x v="3159"/>
      <x v="49903"/>
      <x v="7"/>
      <x v="2603"/>
      <x v="1"/>
      <x v="1"/>
      <x v="6"/>
    </i>
    <i r="13">
      <x v="2"/>
      <x v="6"/>
    </i>
    <i r="2">
      <x v="66226"/>
      <x v="7"/>
      <x v="8"/>
      <x v="5"/>
      <x v="70"/>
      <x v="56"/>
      <x v="3159"/>
      <x v="49903"/>
      <x v="7"/>
      <x v="2603"/>
      <x v="1"/>
      <x v="1"/>
      <x v="6"/>
    </i>
    <i r="1">
      <x v="47195"/>
      <x v="62751"/>
      <x v="7"/>
      <x v="4"/>
      <x v="8"/>
      <x v="48"/>
      <x v="55"/>
      <x v="8577"/>
      <x v="50484"/>
      <x v="7"/>
      <x v="2077"/>
      <x v="1"/>
      <x v="1"/>
      <x v="6"/>
    </i>
    <i r="13">
      <x v="2"/>
      <x v="6"/>
    </i>
    <i r="12">
      <x v="2"/>
      <x v="1"/>
      <x v="6"/>
    </i>
    <i r="2">
      <x v="71536"/>
      <x v="7"/>
      <x v="4"/>
      <x v="8"/>
      <x v="48"/>
      <x v="55"/>
      <x v="8577"/>
      <x v="50484"/>
      <x v="7"/>
      <x v="2077"/>
      <x v="1"/>
      <x v="2"/>
      <x v="6"/>
    </i>
    <i r="12">
      <x v="2"/>
      <x v="1"/>
      <x v="6"/>
    </i>
    <i r="1">
      <x v="47196"/>
      <x v="52653"/>
      <x v="7"/>
      <x v="8"/>
      <x v="5"/>
      <x v="70"/>
      <x v="56"/>
      <x v="4773"/>
      <x v="50112"/>
      <x v="7"/>
      <x v="699"/>
      <x v="1"/>
      <x v="2"/>
      <x v="6"/>
    </i>
    <i r="2">
      <x v="54748"/>
      <x v="7"/>
      <x v="8"/>
      <x v="5"/>
      <x v="70"/>
      <x v="56"/>
      <x v="4773"/>
      <x v="50112"/>
      <x v="7"/>
      <x v="5421"/>
      <x v="1"/>
      <x v="1"/>
      <x v="6"/>
    </i>
    <i r="2">
      <x v="54749"/>
      <x v="7"/>
      <x v="8"/>
      <x v="5"/>
      <x v="70"/>
      <x v="56"/>
      <x v="4773"/>
      <x v="50112"/>
      <x v="7"/>
      <x v="5421"/>
      <x v="1"/>
      <x v="1"/>
      <x v="6"/>
    </i>
    <i r="1">
      <x v="47197"/>
      <x v="42585"/>
      <x v="7"/>
      <x v="4"/>
      <x v="8"/>
      <x v="51"/>
      <x v="59"/>
      <x v="2115"/>
      <x v="50060"/>
      <x v="7"/>
      <x v="3015"/>
      <x v="1"/>
      <x v="2"/>
      <x v="6"/>
    </i>
    <i r="12">
      <x v="2"/>
      <x v="2"/>
      <x v="6"/>
    </i>
    <i r="2">
      <x v="42586"/>
      <x v="7"/>
      <x v="4"/>
      <x v="8"/>
      <x v="51"/>
      <x v="59"/>
      <x v="2115"/>
      <x v="50060"/>
      <x v="7"/>
      <x v="30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198"/>
      <x v="38008"/>
      <x v="7"/>
      <x v="4"/>
      <x v="8"/>
      <x v="51"/>
      <x v="59"/>
      <x v="2216"/>
      <x v="49397"/>
      <x v="7"/>
      <x v="85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199"/>
      <x v="28470"/>
      <x v="7"/>
      <x v="4"/>
      <x v="8"/>
      <x v="48"/>
      <x v="55"/>
      <x v="12824"/>
      <x v="51653"/>
      <x v="7"/>
      <x v="11787"/>
      <x v="1"/>
      <x v="1"/>
      <x v="6"/>
    </i>
    <i r="2">
      <x v="52376"/>
      <x v="7"/>
      <x v="4"/>
      <x v="8"/>
      <x v="48"/>
      <x v="55"/>
      <x v="12824"/>
      <x v="51653"/>
      <x v="7"/>
      <x v="117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200"/>
      <x v="19036"/>
      <x v="7"/>
      <x v="4"/>
      <x v="8"/>
      <x v="51"/>
      <x v="59"/>
      <x v="2163"/>
      <x v="50304"/>
      <x v="7"/>
      <x v="6351"/>
      <x v="2"/>
      <x v="1"/>
      <x v="6"/>
    </i>
    <i r="13">
      <x v="2"/>
      <x v="6"/>
    </i>
    <i r="2">
      <x v="19037"/>
      <x v="7"/>
      <x v="4"/>
      <x v="8"/>
      <x v="51"/>
      <x v="59"/>
      <x v="2163"/>
      <x v="50304"/>
      <x v="7"/>
      <x v="6351"/>
      <x v="2"/>
      <x v="2"/>
      <x v="6"/>
    </i>
    <i r="1">
      <x v="47201"/>
      <x v="28529"/>
      <x v="7"/>
      <x v="7"/>
      <x/>
      <x v="63"/>
      <x v="65"/>
      <x v="12830"/>
      <x v="51649"/>
      <x v="7"/>
      <x v="10234"/>
      <x v="2"/>
      <x v="1"/>
      <x v="6"/>
    </i>
    <i r="1">
      <x v="47202"/>
      <x v="10675"/>
      <x v="7"/>
      <x v="7"/>
      <x/>
      <x v="65"/>
      <x v="67"/>
      <x v="2262"/>
      <x v="49988"/>
      <x v="7"/>
      <x v="8495"/>
      <x v="2"/>
      <x v="1"/>
      <x v="6"/>
    </i>
    <i r="2">
      <x v="38718"/>
      <x v="7"/>
      <x v="7"/>
      <x/>
      <x v="65"/>
      <x v="67"/>
      <x v="2262"/>
      <x v="49988"/>
      <x v="7"/>
      <x v="8495"/>
      <x v="2"/>
      <x v="1"/>
      <x v="6"/>
    </i>
    <i r="1">
      <x v="47203"/>
      <x v="28530"/>
      <x v="7"/>
      <x v="4"/>
      <x v="8"/>
      <x v="51"/>
      <x v="59"/>
      <x v="12818"/>
      <x v="51658"/>
      <x v="7"/>
      <x v="10233"/>
      <x v="2"/>
      <x v="1"/>
      <x v="6"/>
    </i>
    <i r="13">
      <x v="2"/>
      <x v="6"/>
    </i>
    <i r="1">
      <x v="47204"/>
      <x v="10692"/>
      <x v="7"/>
      <x v="3"/>
      <x v="1"/>
      <x v="45"/>
      <x v="18"/>
      <x v="3490"/>
      <x v="49715"/>
      <x v="7"/>
      <x v="7146"/>
      <x v="1"/>
      <x v="1"/>
      <x v="6"/>
    </i>
    <i r="13">
      <x v="2"/>
      <x v="6"/>
    </i>
    <i r="2">
      <x v="19550"/>
      <x v="7"/>
      <x v="3"/>
      <x v="1"/>
      <x v="26"/>
      <x v="6"/>
      <x v="3490"/>
      <x v="49715"/>
      <x v="7"/>
      <x v="7146"/>
      <x v="1"/>
      <x v="1"/>
      <x v="6"/>
    </i>
    <i r="13">
      <x v="2"/>
      <x v="6"/>
    </i>
    <i r="6">
      <x v="33"/>
      <x v="9"/>
      <x v="3490"/>
      <x v="49715"/>
      <x v="7"/>
      <x v="714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5"/>
      <x v="18"/>
      <x v="3490"/>
      <x v="49715"/>
      <x v="7"/>
      <x v="71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205"/>
      <x v="7236"/>
      <x v="7"/>
      <x/>
      <x v="2"/>
      <x v="2"/>
      <x v="66"/>
      <x v="3487"/>
      <x v="49577"/>
      <x v="7"/>
      <x v="1095"/>
      <x v="1"/>
      <x v="2"/>
      <x v="6"/>
    </i>
    <i r="2">
      <x v="7237"/>
      <x v="7"/>
      <x/>
      <x v="2"/>
      <x v="2"/>
      <x v="66"/>
      <x v="3487"/>
      <x v="49577"/>
      <x v="7"/>
      <x v="1095"/>
      <x v="1"/>
      <x v="1"/>
      <x v="6"/>
    </i>
    <i r="13">
      <x v="2"/>
      <x v="6"/>
    </i>
    <i r="2">
      <x v="7238"/>
      <x v="7"/>
      <x/>
      <x v="2"/>
      <x v="2"/>
      <x v="66"/>
      <x v="3482"/>
      <x v="49576"/>
      <x v="7"/>
      <x v="1095"/>
      <x v="1"/>
      <x v="2"/>
      <x v="6"/>
    </i>
    <i r="1">
      <x v="47206"/>
      <x v="40464"/>
      <x v="7"/>
      <x v="7"/>
      <x/>
      <x v="65"/>
      <x v="67"/>
      <x v="2215"/>
      <x v="50302"/>
      <x v="7"/>
      <x v="6351"/>
      <x v="2"/>
      <x v="1"/>
      <x v="6"/>
    </i>
    <i r="13">
      <x v="2"/>
      <x v="6"/>
    </i>
    <i r="1">
      <x v="47207"/>
      <x v="57365"/>
      <x v="7"/>
      <x v="4"/>
      <x v="8"/>
      <x v="51"/>
      <x v="59"/>
      <x v="2445"/>
      <x v="49048"/>
      <x v="7"/>
      <x v="8523"/>
      <x v="2"/>
      <x v="1"/>
      <x v="6"/>
    </i>
    <i r="2">
      <x v="57366"/>
      <x v="7"/>
      <x v="4"/>
      <x v="8"/>
      <x v="51"/>
      <x v="59"/>
      <x v="2445"/>
      <x v="49048"/>
      <x v="7"/>
      <x v="8523"/>
      <x v="1"/>
      <x v="1"/>
      <x v="6"/>
    </i>
    <i r="12">
      <x v="2"/>
      <x v="1"/>
      <x v="6"/>
    </i>
    <i r="1">
      <x v="47208"/>
      <x v="42167"/>
      <x v="7"/>
      <x v="6"/>
      <x v="3"/>
      <x v="60"/>
      <x v="36"/>
      <x v="6774"/>
      <x v="50531"/>
      <x v="7"/>
      <x v="8503"/>
      <x v="1"/>
      <x v="1"/>
      <x v="6"/>
    </i>
    <i r="1">
      <x v="47209"/>
      <x v="35837"/>
      <x v="7"/>
      <x v="6"/>
      <x v="3"/>
      <x v="60"/>
      <x v="36"/>
      <x v="6346"/>
      <x v="50208"/>
      <x v="7"/>
      <x v="6489"/>
      <x v="1"/>
      <x v="1"/>
      <x v="6"/>
    </i>
    <i r="12">
      <x v="2"/>
      <x v="1"/>
      <x v="6"/>
    </i>
    <i r="1">
      <x v="47210"/>
      <x v="27659"/>
      <x v="7"/>
      <x v="6"/>
      <x v="3"/>
      <x v="59"/>
      <x v="39"/>
      <x v="3972"/>
      <x v="49782"/>
      <x v="7"/>
      <x v="5423"/>
      <x v="1"/>
      <x v="1"/>
      <x v="6"/>
    </i>
    <i r="2">
      <x v="27660"/>
      <x v="7"/>
      <x v="6"/>
      <x v="3"/>
      <x v="59"/>
      <x v="39"/>
      <x v="3972"/>
      <x v="49782"/>
      <x v="7"/>
      <x v="5423"/>
      <x v="1"/>
      <x v="1"/>
      <x v="6"/>
    </i>
    <i r="1">
      <x v="47211"/>
      <x v="27782"/>
      <x v="7"/>
      <x v="6"/>
      <x v="3"/>
      <x v="59"/>
      <x v="39"/>
      <x v="4283"/>
      <x v="49584"/>
      <x v="7"/>
      <x v="5555"/>
      <x v="1"/>
      <x v="1"/>
      <x v="6"/>
    </i>
    <i r="12">
      <x v="2"/>
      <x v="1"/>
      <x v="6"/>
    </i>
    <i r="13">
      <x v="2"/>
      <x v="6"/>
    </i>
    <i r="2">
      <x v="27783"/>
      <x v="7"/>
      <x v="6"/>
      <x v="3"/>
      <x v="59"/>
      <x v="39"/>
      <x v="4283"/>
      <x v="49584"/>
      <x v="7"/>
      <x v="5555"/>
      <x v="1"/>
      <x v="1"/>
      <x v="6"/>
    </i>
    <i r="12">
      <x v="2"/>
      <x v="1"/>
      <x v="6"/>
    </i>
    <i r="13">
      <x v="2"/>
      <x v="6"/>
    </i>
    <i r="2">
      <x v="27784"/>
      <x v="7"/>
      <x v="6"/>
      <x v="3"/>
      <x v="59"/>
      <x v="39"/>
      <x v="4283"/>
      <x v="49584"/>
      <x v="7"/>
      <x v="5555"/>
      <x v="2"/>
      <x v="1"/>
      <x v="6"/>
    </i>
    <i r="13">
      <x v="2"/>
      <x v="6"/>
    </i>
    <i r="1">
      <x v="47212"/>
      <x v="1899"/>
      <x v="7"/>
      <x v="6"/>
      <x v="3"/>
      <x v="59"/>
      <x v="39"/>
      <x v="6321"/>
      <x v="49145"/>
      <x v="7"/>
      <x v="5480"/>
      <x v="1"/>
      <x v="1"/>
      <x v="6"/>
    </i>
    <i r="12">
      <x v="2"/>
      <x v="1"/>
      <x v="6"/>
    </i>
    <i r="13">
      <x v="2"/>
      <x v="6"/>
    </i>
    <i r="1">
      <x v="47213"/>
      <x v="7570"/>
      <x v="7"/>
      <x v="6"/>
      <x v="3"/>
      <x v="59"/>
      <x v="39"/>
      <x v="3616"/>
      <x v="49398"/>
      <x v="7"/>
      <x v="10675"/>
      <x v="2"/>
      <x v="2"/>
      <x v="6"/>
    </i>
    <i r="1">
      <x v="47214"/>
      <x v="61782"/>
      <x v="7"/>
      <x v="6"/>
      <x v="3"/>
      <x v="59"/>
      <x v="39"/>
      <x v="3785"/>
      <x v="49482"/>
      <x v="7"/>
      <x v="10516"/>
      <x v="1"/>
      <x v="1"/>
      <x v="6"/>
    </i>
    <i r="12">
      <x v="2"/>
      <x v="1"/>
      <x v="6"/>
    </i>
    <i r="13">
      <x v="2"/>
      <x v="6"/>
    </i>
    <i r="2">
      <x v="61783"/>
      <x v="7"/>
      <x v="6"/>
      <x v="3"/>
      <x v="59"/>
      <x v="39"/>
      <x v="3785"/>
      <x v="49482"/>
      <x v="7"/>
      <x v="10516"/>
      <x v="2"/>
      <x v="1"/>
      <x v="6"/>
    </i>
    <i r="13">
      <x v="2"/>
      <x v="6"/>
    </i>
    <i r="2">
      <x v="61784"/>
      <x v="7"/>
      <x v="6"/>
      <x v="3"/>
      <x v="59"/>
      <x v="39"/>
      <x v="3785"/>
      <x v="49482"/>
      <x v="7"/>
      <x v="10516"/>
      <x v="2"/>
      <x v="1"/>
      <x v="6"/>
    </i>
    <i r="13">
      <x v="2"/>
      <x v="6"/>
    </i>
    <i r="1">
      <x v="47215"/>
      <x v="15862"/>
      <x v="7"/>
      <x v="6"/>
      <x v="3"/>
      <x v="59"/>
      <x v="39"/>
      <x v="7329"/>
      <x v="49171"/>
      <x v="7"/>
      <x v="8980"/>
      <x v="2"/>
      <x v="1"/>
      <x v="6"/>
    </i>
    <i r="13">
      <x v="2"/>
      <x v="6"/>
    </i>
    <i r="1">
      <x v="47216"/>
      <x v="14044"/>
      <x v="7"/>
      <x v="6"/>
      <x v="3"/>
      <x v="59"/>
      <x v="39"/>
      <x v="4091"/>
      <x v="49578"/>
      <x v="7"/>
      <x v="5555"/>
      <x v="1"/>
      <x v="1"/>
      <x v="6"/>
    </i>
    <i r="12">
      <x v="2"/>
      <x v="1"/>
      <x v="6"/>
    </i>
    <i r="13">
      <x v="2"/>
      <x v="6"/>
    </i>
    <i r="2">
      <x v="14045"/>
      <x v="7"/>
      <x v="6"/>
      <x v="3"/>
      <x v="59"/>
      <x v="39"/>
      <x v="4091"/>
      <x v="49578"/>
      <x v="7"/>
      <x v="5555"/>
      <x v="2"/>
      <x v="1"/>
      <x v="6"/>
    </i>
    <i r="13">
      <x v="2"/>
      <x v="6"/>
    </i>
    <i r="1">
      <x v="47217"/>
      <x v="40816"/>
      <x v="7"/>
      <x v="6"/>
      <x v="3"/>
      <x v="59"/>
      <x v="39"/>
      <x v="3967"/>
      <x v="49926"/>
      <x v="7"/>
      <x v="9105"/>
      <x v="1"/>
      <x v="1"/>
      <x v="6"/>
    </i>
    <i r="12">
      <x v="2"/>
      <x v="1"/>
      <x v="6"/>
    </i>
    <i r="13">
      <x v="2"/>
      <x v="6"/>
    </i>
    <i r="2">
      <x v="40817"/>
      <x v="7"/>
      <x v="6"/>
      <x v="3"/>
      <x v="59"/>
      <x v="39"/>
      <x v="3967"/>
      <x v="49926"/>
      <x v="7"/>
      <x v="9105"/>
      <x v="2"/>
      <x v="1"/>
      <x v="6"/>
    </i>
    <i r="13">
      <x v="2"/>
      <x v="6"/>
    </i>
    <i r="1">
      <x v="47218"/>
      <x v="63682"/>
      <x v="7"/>
      <x v="6"/>
      <x v="3"/>
      <x v="59"/>
      <x v="39"/>
      <x v="5171"/>
      <x v="50151"/>
      <x v="7"/>
      <x v="5419"/>
      <x v="1"/>
      <x v="1"/>
      <x v="6"/>
    </i>
    <i r="12">
      <x v="2"/>
      <x v="1"/>
      <x v="6"/>
    </i>
    <i r="13">
      <x v="2"/>
      <x v="6"/>
    </i>
    <i r="2">
      <x v="63683"/>
      <x v="7"/>
      <x v="6"/>
      <x v="3"/>
      <x v="59"/>
      <x v="39"/>
      <x v="5171"/>
      <x v="50151"/>
      <x v="7"/>
      <x v="5419"/>
      <x v="2"/>
      <x v="1"/>
      <x v="6"/>
    </i>
    <i r="13">
      <x v="2"/>
      <x v="6"/>
    </i>
    <i r="1">
      <x v="47219"/>
      <x v="30193"/>
      <x v="7"/>
      <x v="6"/>
      <x v="3"/>
      <x v="59"/>
      <x v="39"/>
      <x v="3484"/>
      <x v="49831"/>
      <x v="7"/>
      <x v="453"/>
      <x v="1"/>
      <x v="1"/>
      <x v="6"/>
    </i>
    <i r="2">
      <x v="30194"/>
      <x v="7"/>
      <x v="6"/>
      <x v="3"/>
      <x v="59"/>
      <x v="39"/>
      <x v="3484"/>
      <x v="49831"/>
      <x v="7"/>
      <x v="453"/>
      <x v="1"/>
      <x v="1"/>
      <x v="6"/>
    </i>
    <i r="1">
      <x v="47220"/>
      <x v="44131"/>
      <x v="7"/>
      <x v="6"/>
      <x v="3"/>
      <x v="60"/>
      <x v="36"/>
      <x v="6657"/>
      <x v="50618"/>
      <x v="7"/>
      <x v="19274"/>
      <x v="1"/>
      <x v="1"/>
      <x v="6"/>
    </i>
    <i r="1">
      <x v="47221"/>
      <x v="15877"/>
      <x v="7"/>
      <x v="6"/>
      <x v="3"/>
      <x v="60"/>
      <x v="36"/>
      <x v="7763"/>
      <x v="50310"/>
      <x v="7"/>
      <x v="12138"/>
      <x v="1"/>
      <x v="1"/>
      <x v="6"/>
    </i>
    <i r="1">
      <x v="47222"/>
      <x v="71148"/>
      <x v="7"/>
      <x v="6"/>
      <x v="3"/>
      <x v="60"/>
      <x v="36"/>
      <x v="7341"/>
      <x v="50479"/>
      <x v="7"/>
      <x v="8503"/>
      <x v="1"/>
      <x v="1"/>
      <x v="6"/>
    </i>
    <i r="1">
      <x v="47223"/>
      <x v="44395"/>
      <x v="7"/>
      <x v="6"/>
      <x v="3"/>
      <x v="59"/>
      <x v="39"/>
      <x v="4528"/>
      <x v="49916"/>
      <x v="7"/>
      <x v="9144"/>
      <x v="2"/>
      <x v="2"/>
      <x v="6"/>
    </i>
    <i r="1">
      <x v="47224"/>
      <x v="35763"/>
      <x v="7"/>
      <x v="6"/>
      <x v="3"/>
      <x v="59"/>
      <x v="39"/>
      <x v="4443"/>
      <x v="49927"/>
      <x v="7"/>
      <x v="9087"/>
      <x v="1"/>
      <x v="1"/>
      <x v="6"/>
    </i>
    <i r="13">
      <x v="2"/>
      <x v="6"/>
    </i>
    <i r="12">
      <x v="2"/>
      <x v="2"/>
      <x v="6"/>
    </i>
    <i r="1">
      <x v="47225"/>
      <x v="43923"/>
      <x v="7"/>
      <x v="6"/>
      <x v="3"/>
      <x v="59"/>
      <x v="39"/>
      <x v="4183"/>
      <x v="50173"/>
      <x v="7"/>
      <x v="14010"/>
      <x v="2"/>
      <x v="1"/>
      <x v="6"/>
    </i>
    <i r="13">
      <x v="2"/>
      <x v="6"/>
    </i>
    <i r="2">
      <x v="43924"/>
      <x v="7"/>
      <x v="6"/>
      <x v="3"/>
      <x v="59"/>
      <x v="39"/>
      <x v="4183"/>
      <x v="50173"/>
      <x v="7"/>
      <x v="14010"/>
      <x v="2"/>
      <x v="1"/>
      <x v="6"/>
    </i>
    <i r="13">
      <x v="2"/>
      <x v="6"/>
    </i>
    <i r="1">
      <x v="47226"/>
      <x v="47649"/>
      <x v="7"/>
      <x v="6"/>
      <x v="3"/>
      <x v="60"/>
      <x v="36"/>
      <x v="3291"/>
      <x v="50795"/>
      <x v="7"/>
      <x v="18501"/>
      <x v="1"/>
      <x v="1"/>
      <x v="6"/>
    </i>
    <i r="1">
      <x v="47227"/>
      <x v="48170"/>
      <x v="7"/>
      <x v="6"/>
      <x v="3"/>
      <x v="60"/>
      <x v="36"/>
      <x v="8744"/>
      <x v="50525"/>
      <x v="7"/>
      <x v="5663"/>
      <x v="1"/>
      <x v="1"/>
      <x v="6"/>
    </i>
    <i r="1">
      <x v="47228"/>
      <x v="1070"/>
      <x v="7"/>
      <x v="5"/>
      <x v="6"/>
      <x v="56"/>
      <x v="25"/>
      <x v="4178"/>
      <x v="48705"/>
      <x v="7"/>
      <x v="10585"/>
      <x v="1"/>
      <x v="2"/>
      <x v="6"/>
    </i>
    <i r="2">
      <x v="1072"/>
      <x v="7"/>
      <x v="5"/>
      <x v="6"/>
      <x v="56"/>
      <x v="25"/>
      <x v="4178"/>
      <x v="48705"/>
      <x v="7"/>
      <x v="10585"/>
      <x v="1"/>
      <x v="2"/>
      <x v="6"/>
    </i>
    <i r="2">
      <x v="61847"/>
      <x v="7"/>
      <x v="4"/>
      <x v="8"/>
      <x v="49"/>
      <x v="35"/>
      <x v="4178"/>
      <x v="48705"/>
      <x v="7"/>
      <x v="10585"/>
      <x v="1"/>
      <x v="2"/>
      <x v="6"/>
    </i>
    <i r="1">
      <x v="47229"/>
      <x v="19495"/>
      <x v="7"/>
      <x v="4"/>
      <x v="8"/>
      <x v="49"/>
      <x v="35"/>
      <x v="4175"/>
      <x v="48703"/>
      <x v="7"/>
      <x v="12600"/>
      <x v="1"/>
      <x v="1"/>
      <x v="6"/>
    </i>
    <i r="13">
      <x v="2"/>
      <x v="6"/>
    </i>
    <i r="2">
      <x v="19497"/>
      <x v="7"/>
      <x v="4"/>
      <x v="8"/>
      <x v="49"/>
      <x v="35"/>
      <x v="4175"/>
      <x v="48703"/>
      <x v="7"/>
      <x v="105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847"/>
      <x v="7"/>
      <x v="4"/>
      <x v="8"/>
      <x v="49"/>
      <x v="35"/>
      <x v="4175"/>
      <x v="48703"/>
      <x v="7"/>
      <x v="12600"/>
      <x v="1"/>
      <x v="1"/>
      <x v="6"/>
    </i>
    <i r="13">
      <x v="2"/>
      <x v="6"/>
    </i>
    <i r="1">
      <x v="47230"/>
      <x v="1358"/>
      <x v="7"/>
      <x v="7"/>
      <x/>
      <x v="66"/>
      <x v="68"/>
      <x v="4834"/>
      <x v="50001"/>
      <x v="7"/>
      <x v="4788"/>
      <x v="1"/>
      <x v="2"/>
      <x v="6"/>
    </i>
    <i r="2">
      <x v="1582"/>
      <x v="7"/>
      <x v="7"/>
      <x/>
      <x v="66"/>
      <x v="68"/>
      <x v="4834"/>
      <x v="50001"/>
      <x v="7"/>
      <x v="4787"/>
      <x v="1"/>
      <x v="2"/>
      <x v="6"/>
    </i>
    <i r="11">
      <x v="4788"/>
      <x v="1"/>
      <x v="1"/>
      <x v="6"/>
    </i>
    <i r="13">
      <x v="2"/>
      <x v="6"/>
    </i>
    <i r="2">
      <x v="1586"/>
      <x v="7"/>
      <x v="7"/>
      <x/>
      <x v="66"/>
      <x v="68"/>
      <x v="4834"/>
      <x v="50001"/>
      <x v="7"/>
      <x v="4788"/>
      <x v="1"/>
      <x v="2"/>
      <x v="6"/>
    </i>
    <i r="1">
      <x v="47231"/>
      <x v="9740"/>
      <x v="7"/>
      <x v="6"/>
      <x v="3"/>
      <x v="60"/>
      <x v="36"/>
      <x v="7778"/>
      <x v="50323"/>
      <x v="7"/>
      <x v="18179"/>
      <x v="1"/>
      <x v="1"/>
      <x v="6"/>
    </i>
    <i r="1">
      <x v="47232"/>
      <x v="6733"/>
      <x v="7"/>
      <x v="6"/>
      <x v="3"/>
      <x v="59"/>
      <x v="39"/>
      <x v="4018"/>
      <x v="49964"/>
      <x v="7"/>
      <x v="9105"/>
      <x v="1"/>
      <x v="1"/>
      <x v="6"/>
    </i>
    <i r="12">
      <x v="2"/>
      <x v="1"/>
      <x v="6"/>
    </i>
    <i r="13">
      <x v="2"/>
      <x v="6"/>
    </i>
    <i r="2">
      <x v="6734"/>
      <x v="7"/>
      <x v="6"/>
      <x v="3"/>
      <x v="59"/>
      <x v="39"/>
      <x v="4018"/>
      <x v="49964"/>
      <x v="7"/>
      <x v="9105"/>
      <x v="2"/>
      <x v="1"/>
      <x v="6"/>
    </i>
    <i r="13">
      <x v="2"/>
      <x v="6"/>
    </i>
    <i r="1">
      <x v="47233"/>
      <x v="10803"/>
      <x v="7"/>
      <x v="6"/>
      <x v="3"/>
      <x v="59"/>
      <x v="39"/>
      <x v="3260"/>
      <x v="49843"/>
      <x v="7"/>
      <x v="453"/>
      <x v="1"/>
      <x v="1"/>
      <x v="6"/>
    </i>
    <i r="12">
      <x v="2"/>
      <x v="1"/>
      <x v="6"/>
    </i>
    <i r="13">
      <x v="2"/>
      <x v="6"/>
    </i>
    <i r="2">
      <x v="10804"/>
      <x v="7"/>
      <x v="6"/>
      <x v="3"/>
      <x v="59"/>
      <x v="39"/>
      <x v="3260"/>
      <x v="49843"/>
      <x v="7"/>
      <x v="453"/>
      <x v="1"/>
      <x v="1"/>
      <x v="6"/>
    </i>
    <i r="12">
      <x v="2"/>
      <x v="1"/>
      <x v="6"/>
    </i>
    <i r="13">
      <x v="2"/>
      <x v="6"/>
    </i>
    <i r="1">
      <x v="47234"/>
      <x v="39110"/>
      <x v="7"/>
      <x v="6"/>
      <x v="3"/>
      <x v="59"/>
      <x v="39"/>
      <x v="3779"/>
      <x v="49822"/>
      <x v="7"/>
      <x v="5423"/>
      <x v="1"/>
      <x v="1"/>
      <x v="6"/>
    </i>
    <i r="12">
      <x v="2"/>
      <x v="1"/>
      <x v="6"/>
    </i>
    <i r="13">
      <x v="2"/>
      <x v="6"/>
    </i>
    <i r="2">
      <x v="39111"/>
      <x v="7"/>
      <x v="6"/>
      <x v="3"/>
      <x v="59"/>
      <x v="39"/>
      <x v="3779"/>
      <x v="49822"/>
      <x v="7"/>
      <x v="5423"/>
      <x v="2"/>
      <x v="1"/>
      <x v="6"/>
    </i>
    <i r="13">
      <x v="2"/>
      <x v="6"/>
    </i>
    <i r="1">
      <x v="47235"/>
      <x v="13890"/>
      <x v="7"/>
      <x v="6"/>
      <x v="3"/>
      <x v="59"/>
      <x v="39"/>
      <x v="4029"/>
      <x v="49571"/>
      <x v="7"/>
      <x v="10516"/>
      <x v="1"/>
      <x v="1"/>
      <x v="6"/>
    </i>
    <i r="12">
      <x v="2"/>
      <x v="2"/>
      <x v="6"/>
    </i>
    <i r="2">
      <x v="13891"/>
      <x v="7"/>
      <x v="6"/>
      <x v="3"/>
      <x v="59"/>
      <x v="39"/>
      <x v="4029"/>
      <x v="49571"/>
      <x v="7"/>
      <x v="10516"/>
      <x v="1"/>
      <x v="1"/>
      <x v="6"/>
    </i>
    <i r="12">
      <x v="2"/>
      <x v="1"/>
      <x v="6"/>
    </i>
    <i r="13">
      <x v="2"/>
      <x v="6"/>
    </i>
    <i r="1">
      <x v="47236"/>
      <x v="47189"/>
      <x v="7"/>
      <x v="2"/>
      <x v="4"/>
      <x v="18"/>
      <x v="62"/>
      <x v="3611"/>
      <x v="49808"/>
      <x v="7"/>
      <x v="453"/>
      <x v="1"/>
      <x v="1"/>
      <x v="6"/>
    </i>
    <i r="13">
      <x v="2"/>
      <x v="6"/>
    </i>
    <i r="2">
      <x v="47190"/>
      <x v="7"/>
      <x v="2"/>
      <x v="4"/>
      <x v="18"/>
      <x v="62"/>
      <x v="3611"/>
      <x v="49808"/>
      <x v="7"/>
      <x v="453"/>
      <x v="1"/>
      <x v="2"/>
      <x v="6"/>
    </i>
    <i r="1">
      <x v="47237"/>
      <x v="19112"/>
      <x v="7"/>
      <x v="2"/>
      <x v="4"/>
      <x v="18"/>
      <x v="62"/>
      <x v="3171"/>
      <x v="49123"/>
      <x v="7"/>
      <x v="9153"/>
      <x v="1"/>
      <x v="1"/>
      <x v="6"/>
    </i>
    <i r="13">
      <x v="2"/>
      <x v="6"/>
    </i>
    <i r="1">
      <x v="47238"/>
      <x v="2298"/>
      <x v="7"/>
      <x v="2"/>
      <x v="4"/>
      <x v="18"/>
      <x v="62"/>
      <x v="3294"/>
      <x v="49418"/>
      <x v="7"/>
      <x v="17153"/>
      <x v="1"/>
      <x v="2"/>
      <x v="6"/>
    </i>
    <i r="2">
      <x v="19144"/>
      <x v="7"/>
      <x v="2"/>
      <x v="4"/>
      <x v="18"/>
      <x v="62"/>
      <x v="3294"/>
      <x v="49418"/>
      <x v="7"/>
      <x v="17153"/>
      <x v="1"/>
      <x v="1"/>
      <x v="6"/>
    </i>
    <i r="13">
      <x v="2"/>
      <x v="6"/>
    </i>
    <i r="1">
      <x v="47239"/>
      <x v="27667"/>
      <x v="7"/>
      <x v="2"/>
      <x v="4"/>
      <x v="18"/>
      <x v="62"/>
      <x v="2096"/>
      <x v="50180"/>
      <x v="7"/>
      <x v="12231"/>
      <x v="1"/>
      <x v="1"/>
      <x v="6"/>
    </i>
    <i r="13">
      <x v="2"/>
      <x v="6"/>
    </i>
    <i r="2">
      <x v="27668"/>
      <x v="7"/>
      <x v="2"/>
      <x v="4"/>
      <x v="18"/>
      <x v="62"/>
      <x v="2096"/>
      <x v="50180"/>
      <x v="7"/>
      <x v="12231"/>
      <x v="1"/>
      <x v="1"/>
      <x v="6"/>
    </i>
    <i r="1">
      <x v="47240"/>
      <x v="10676"/>
      <x v="7"/>
      <x v="2"/>
      <x v="4"/>
      <x v="18"/>
      <x v="62"/>
      <x v="3330"/>
      <x v="49507"/>
      <x v="7"/>
      <x v="3117"/>
      <x v="1"/>
      <x v="2"/>
      <x v="6"/>
    </i>
    <i r="2">
      <x v="10677"/>
      <x v="7"/>
      <x v="2"/>
      <x v="4"/>
      <x v="18"/>
      <x v="62"/>
      <x v="3330"/>
      <x v="49507"/>
      <x v="7"/>
      <x v="3117"/>
      <x v="1"/>
      <x v="1"/>
      <x v="6"/>
    </i>
    <i r="13">
      <x v="2"/>
      <x v="6"/>
    </i>
    <i r="1">
      <x v="47241"/>
      <x v="50984"/>
      <x v="7"/>
      <x v="2"/>
      <x v="4"/>
      <x v="18"/>
      <x v="62"/>
      <x v="4184"/>
      <x v="49526"/>
      <x v="7"/>
      <x v="9154"/>
      <x v="1"/>
      <x v="1"/>
      <x v="6"/>
    </i>
    <i r="13">
      <x v="2"/>
      <x v="6"/>
    </i>
    <i r="2">
      <x v="50985"/>
      <x v="7"/>
      <x v="2"/>
      <x v="4"/>
      <x v="18"/>
      <x v="62"/>
      <x v="4184"/>
      <x v="49526"/>
      <x v="7"/>
      <x v="9154"/>
      <x v="1"/>
      <x v="2"/>
      <x v="6"/>
    </i>
    <i r="1">
      <x v="47242"/>
      <x v="6286"/>
      <x v="7"/>
      <x v="4"/>
      <x v="8"/>
      <x v="51"/>
      <x v="59"/>
      <x v="3575"/>
      <x v="49674"/>
      <x v="7"/>
      <x v="14384"/>
      <x v="2"/>
      <x v="1"/>
      <x v="6"/>
    </i>
    <i r="2">
      <x v="6287"/>
      <x v="7"/>
      <x v="4"/>
      <x v="8"/>
      <x v="51"/>
      <x v="59"/>
      <x v="3575"/>
      <x v="49674"/>
      <x v="7"/>
      <x v="14384"/>
      <x v="1"/>
      <x v="1"/>
      <x v="6"/>
    </i>
    <i r="12">
      <x v="2"/>
      <x v="1"/>
      <x v="6"/>
    </i>
    <i r="1">
      <x v="47243"/>
      <x v="52389"/>
      <x v="7"/>
      <x v="4"/>
      <x v="8"/>
      <x v="51"/>
      <x v="59"/>
      <x v="2920"/>
      <x v="49263"/>
      <x v="7"/>
      <x v="54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390"/>
      <x v="7"/>
      <x v="4"/>
      <x v="8"/>
      <x v="51"/>
      <x v="59"/>
      <x v="2920"/>
      <x v="49263"/>
      <x v="7"/>
      <x v="5490"/>
      <x v="1"/>
      <x v="2"/>
      <x v="6"/>
    </i>
    <i r="1">
      <x v="47244"/>
      <x v="14000"/>
      <x v="7"/>
      <x v="4"/>
      <x v="8"/>
      <x v="48"/>
      <x v="55"/>
      <x v="2813"/>
      <x v="49411"/>
      <x v="7"/>
      <x v="6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001"/>
      <x v="7"/>
      <x v="4"/>
      <x v="8"/>
      <x v="48"/>
      <x v="55"/>
      <x v="2813"/>
      <x v="49411"/>
      <x v="7"/>
      <x v="68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245"/>
      <x v="19555"/>
      <x v="7"/>
      <x v="4"/>
      <x v="8"/>
      <x v="52"/>
      <x v="34"/>
      <x v="4242"/>
      <x v="50007"/>
      <x v="7"/>
      <x v="6909"/>
      <x v="1"/>
      <x v="1"/>
      <x v="6"/>
    </i>
    <i r="12">
      <x v="2"/>
      <x v="1"/>
      <x v="6"/>
    </i>
    <i r="13">
      <x v="2"/>
      <x v="6"/>
    </i>
    <i r="2">
      <x v="63857"/>
      <x v="7"/>
      <x v="4"/>
      <x v="8"/>
      <x v="52"/>
      <x v="34"/>
      <x v="4242"/>
      <x v="50007"/>
      <x v="7"/>
      <x v="6909"/>
      <x v="1"/>
      <x v="1"/>
      <x v="6"/>
    </i>
    <i r="12">
      <x v="2"/>
      <x v="1"/>
      <x v="6"/>
    </i>
    <i r="13">
      <x v="2"/>
      <x v="6"/>
    </i>
    <i r="1">
      <x v="47246"/>
      <x v="51524"/>
      <x v="7"/>
      <x v="4"/>
      <x v="8"/>
      <x v="50"/>
      <x v="33"/>
      <x v="3068"/>
      <x v="49495"/>
      <x v="7"/>
      <x v="66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525"/>
      <x v="7"/>
      <x v="4"/>
      <x v="8"/>
      <x v="50"/>
      <x v="33"/>
      <x v="3068"/>
      <x v="49495"/>
      <x v="7"/>
      <x v="6687"/>
      <x v="1"/>
      <x v="2"/>
      <x v="6"/>
    </i>
    <i r="12">
      <x v="2"/>
      <x v="2"/>
      <x v="6"/>
    </i>
    <i r="2">
      <x v="51526"/>
      <x v="7"/>
      <x v="4"/>
      <x v="8"/>
      <x v="50"/>
      <x v="33"/>
      <x v="3068"/>
      <x v="49495"/>
      <x v="7"/>
      <x v="6687"/>
      <x v="1"/>
      <x v="2"/>
      <x v="6"/>
    </i>
    <i r="1">
      <x v="47247"/>
      <x v="48134"/>
      <x v="7"/>
      <x v="3"/>
      <x v="1"/>
      <x v="46"/>
      <x v="57"/>
      <x v="3493"/>
      <x v="49723"/>
      <x v="7"/>
      <x v="7146"/>
      <x v="1"/>
      <x v="1"/>
      <x v="6"/>
    </i>
    <i r="13">
      <x v="2"/>
      <x v="6"/>
    </i>
    <i r="2">
      <x v="48135"/>
      <x v="7"/>
      <x v="3"/>
      <x v="1"/>
      <x v="46"/>
      <x v="57"/>
      <x v="3493"/>
      <x v="49723"/>
      <x v="7"/>
      <x v="7146"/>
      <x v="1"/>
      <x v="1"/>
      <x v="6"/>
    </i>
    <i r="1">
      <x v="47248"/>
      <x v="19846"/>
      <x v="7"/>
      <x v="4"/>
      <x v="8"/>
      <x v="50"/>
      <x v="33"/>
      <x v="3810"/>
      <x v="48659"/>
      <x v="7"/>
      <x v="10585"/>
      <x v="2"/>
      <x v="1"/>
      <x v="6"/>
    </i>
    <i r="13">
      <x v="2"/>
      <x v="6"/>
    </i>
    <i r="2">
      <x v="19847"/>
      <x v="7"/>
      <x v="4"/>
      <x v="8"/>
      <x v="50"/>
      <x v="33"/>
      <x v="3810"/>
      <x v="48659"/>
      <x v="7"/>
      <x v="10585"/>
      <x v="2"/>
      <x v="1"/>
      <x v="6"/>
    </i>
    <i r="13">
      <x v="2"/>
      <x v="6"/>
    </i>
    <i r="1">
      <x v="47249"/>
      <x v="5763"/>
      <x v="7"/>
      <x v="4"/>
      <x v="8"/>
      <x v="48"/>
      <x v="55"/>
      <x v="2606"/>
      <x v="49433"/>
      <x v="7"/>
      <x v="137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64"/>
      <x v="7"/>
      <x v="4"/>
      <x v="8"/>
      <x v="48"/>
      <x v="55"/>
      <x v="2606"/>
      <x v="49433"/>
      <x v="7"/>
      <x v="13719"/>
      <x v="1"/>
      <x v="1"/>
      <x v="6"/>
    </i>
    <i r="13">
      <x v="2"/>
      <x v="6"/>
    </i>
    <i r="2">
      <x v="5768"/>
      <x v="7"/>
      <x v="4"/>
      <x v="8"/>
      <x v="48"/>
      <x v="55"/>
      <x v="2606"/>
      <x v="49433"/>
      <x v="7"/>
      <x v="13719"/>
      <x v="1"/>
      <x v="1"/>
      <x v="6"/>
    </i>
    <i r="13">
      <x v="2"/>
      <x v="6"/>
    </i>
    <i r="1">
      <x v="47250"/>
      <x v="60313"/>
      <x v="7"/>
      <x v="4"/>
      <x v="8"/>
      <x v="48"/>
      <x v="55"/>
      <x v="3148"/>
      <x v="49649"/>
      <x v="7"/>
      <x v="477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779"/>
      <x v="1"/>
      <x v="1"/>
      <x v="6"/>
    </i>
    <i r="2">
      <x v="60318"/>
      <x v="7"/>
      <x v="4"/>
      <x v="8"/>
      <x v="48"/>
      <x v="55"/>
      <x v="3148"/>
      <x v="49649"/>
      <x v="7"/>
      <x v="4779"/>
      <x v="1"/>
      <x v="1"/>
      <x v="6"/>
    </i>
    <i r="2">
      <x v="60329"/>
      <x v="7"/>
      <x v="4"/>
      <x v="8"/>
      <x v="48"/>
      <x v="55"/>
      <x v="3148"/>
      <x v="49649"/>
      <x v="7"/>
      <x v="4779"/>
      <x v="1"/>
      <x v="1"/>
      <x v="6"/>
    </i>
    <i r="1">
      <x v="47251"/>
      <x v="36240"/>
      <x v="7"/>
      <x v="4"/>
      <x v="8"/>
      <x v="51"/>
      <x v="59"/>
      <x v="2452"/>
      <x v="49306"/>
      <x v="7"/>
      <x v="1117"/>
      <x v="2"/>
      <x v="1"/>
      <x v="6"/>
    </i>
    <i r="13">
      <x v="2"/>
      <x v="6"/>
    </i>
    <i r="2">
      <x v="36241"/>
      <x v="7"/>
      <x v="4"/>
      <x v="8"/>
      <x v="51"/>
      <x v="59"/>
      <x v="2452"/>
      <x v="49306"/>
      <x v="7"/>
      <x v="1117"/>
      <x v="2"/>
      <x v="1"/>
      <x v="6"/>
    </i>
    <i r="1">
      <x v="47252"/>
      <x v="23751"/>
      <x v="7"/>
      <x v="4"/>
      <x v="8"/>
      <x v="48"/>
      <x v="55"/>
      <x v="3431"/>
      <x v="49721"/>
      <x v="7"/>
      <x v="13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37"/>
      <x v="7"/>
      <x v="4"/>
      <x v="8"/>
      <x v="48"/>
      <x v="55"/>
      <x v="3431"/>
      <x v="49721"/>
      <x v="7"/>
      <x v="1349"/>
      <x v="1"/>
      <x v="1"/>
      <x v="6"/>
    </i>
    <i r="13">
      <x v="2"/>
      <x v="6"/>
    </i>
    <i r="1">
      <x v="47253"/>
      <x v="67349"/>
      <x v="7"/>
      <x v="4"/>
      <x v="8"/>
      <x v="50"/>
      <x v="33"/>
      <x v="2114"/>
      <x v="50064"/>
      <x v="7"/>
      <x v="13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50"/>
      <x v="7"/>
      <x v="4"/>
      <x v="8"/>
      <x v="50"/>
      <x v="33"/>
      <x v="2114"/>
      <x v="50064"/>
      <x v="7"/>
      <x v="13175"/>
      <x v="2"/>
      <x v="1"/>
      <x v="6"/>
    </i>
    <i r="13">
      <x v="2"/>
      <x v="6"/>
    </i>
    <i r="1">
      <x v="47254"/>
      <x v="38906"/>
      <x v="7"/>
      <x v="4"/>
      <x v="8"/>
      <x v="51"/>
      <x v="59"/>
      <x v="2130"/>
      <x v="49713"/>
      <x v="7"/>
      <x v="105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255"/>
      <x v="8383"/>
      <x v="7"/>
      <x v="4"/>
      <x v="8"/>
      <x v="52"/>
      <x v="34"/>
      <x v="7046"/>
      <x v="50627"/>
      <x v="7"/>
      <x v="19274"/>
      <x v="2"/>
      <x v="2"/>
      <x v="6"/>
    </i>
    <i r="2">
      <x v="8384"/>
      <x v="7"/>
      <x v="4"/>
      <x v="8"/>
      <x v="52"/>
      <x v="34"/>
      <x v="7046"/>
      <x v="50627"/>
      <x v="7"/>
      <x v="19274"/>
      <x v="2"/>
      <x v="2"/>
      <x v="6"/>
    </i>
    <i r="2">
      <x v="8385"/>
      <x v="7"/>
      <x v="4"/>
      <x v="8"/>
      <x v="52"/>
      <x v="34"/>
      <x v="7046"/>
      <x v="50627"/>
      <x v="7"/>
      <x v="19274"/>
      <x v="2"/>
      <x v="2"/>
      <x v="6"/>
    </i>
    <i r="1">
      <x v="47256"/>
      <x v="63636"/>
      <x v="7"/>
      <x v="4"/>
      <x v="8"/>
      <x v="48"/>
      <x v="55"/>
      <x v="8538"/>
      <x v="50431"/>
      <x v="7"/>
      <x v="5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37"/>
      <x v="7"/>
      <x v="4"/>
      <x v="8"/>
      <x v="48"/>
      <x v="55"/>
      <x v="8538"/>
      <x v="50431"/>
      <x v="7"/>
      <x v="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257"/>
      <x v="19609"/>
      <x v="7"/>
      <x v="4"/>
      <x v="8"/>
      <x v="50"/>
      <x v="33"/>
      <x v="8660"/>
      <x v="50486"/>
      <x v="7"/>
      <x v="1321"/>
      <x v="2"/>
      <x v="1"/>
      <x v="6"/>
    </i>
    <i r="13">
      <x v="2"/>
      <x v="6"/>
    </i>
    <i r="1">
      <x v="47258"/>
      <x v="45027"/>
      <x v="7"/>
      <x v="4"/>
      <x v="8"/>
      <x v="48"/>
      <x v="55"/>
      <x v="2746"/>
      <x v="50714"/>
      <x v="7"/>
      <x v="492"/>
      <x v="1"/>
      <x v="1"/>
      <x v="6"/>
    </i>
    <i r="12">
      <x v="2"/>
      <x v="1"/>
      <x v="6"/>
    </i>
    <i r="2">
      <x v="45028"/>
      <x v="7"/>
      <x v="4"/>
      <x v="8"/>
      <x v="48"/>
      <x v="55"/>
      <x v="2746"/>
      <x v="50714"/>
      <x v="7"/>
      <x v="492"/>
      <x v="1"/>
      <x v="1"/>
      <x v="6"/>
    </i>
    <i r="12">
      <x v="2"/>
      <x v="1"/>
      <x v="6"/>
    </i>
    <i r="2">
      <x v="62750"/>
      <x v="7"/>
      <x v="4"/>
      <x v="8"/>
      <x v="48"/>
      <x v="55"/>
      <x v="2746"/>
      <x v="50714"/>
      <x v="7"/>
      <x v="15399"/>
      <x v="1"/>
      <x v="1"/>
      <x v="6"/>
    </i>
    <i r="12">
      <x v="2"/>
      <x v="1"/>
      <x v="6"/>
    </i>
    <i r="1">
      <x v="47259"/>
      <x v="34615"/>
      <x v="7"/>
      <x v="4"/>
      <x v="8"/>
      <x v="48"/>
      <x v="55"/>
      <x v="8517"/>
      <x v="50440"/>
      <x v="7"/>
      <x v="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062"/>
      <x v="7"/>
      <x v="4"/>
      <x v="8"/>
      <x v="48"/>
      <x v="55"/>
      <x v="8517"/>
      <x v="50440"/>
      <x v="7"/>
      <x v="97"/>
      <x v="1"/>
      <x v="1"/>
      <x v="6"/>
    </i>
    <i r="13">
      <x v="2"/>
      <x v="6"/>
    </i>
    <i r="1">
      <x v="47260"/>
      <x v="65945"/>
      <x v="7"/>
      <x v="4"/>
      <x v="8"/>
      <x v="48"/>
      <x v="55"/>
      <x v="8548"/>
      <x v="50443"/>
      <x v="7"/>
      <x v="5498"/>
      <x v="1"/>
      <x v="1"/>
      <x v="6"/>
    </i>
    <i r="13">
      <x v="2"/>
      <x v="6"/>
    </i>
    <i r="12">
      <x v="2"/>
      <x v="2"/>
      <x v="6"/>
    </i>
    <i r="8">
      <x v="8549"/>
      <x v="50442"/>
      <x v="7"/>
      <x v="5498"/>
      <x v="1"/>
      <x v="1"/>
      <x v="6"/>
    </i>
    <i r="13">
      <x v="2"/>
      <x v="6"/>
    </i>
    <i r="2">
      <x v="65946"/>
      <x v="7"/>
      <x v="4"/>
      <x v="8"/>
      <x v="48"/>
      <x v="55"/>
      <x v="8549"/>
      <x v="50442"/>
      <x v="7"/>
      <x v="54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261"/>
      <x v="16497"/>
      <x v="7"/>
      <x v="4"/>
      <x v="8"/>
      <x v="48"/>
      <x v="55"/>
      <x v="9674"/>
      <x v="50610"/>
      <x v="7"/>
      <x v="14029"/>
      <x v="1"/>
      <x v="2"/>
      <x v="6"/>
    </i>
    <i r="2">
      <x v="17968"/>
      <x v="7"/>
      <x v="4"/>
      <x v="8"/>
      <x v="48"/>
      <x v="55"/>
      <x v="9674"/>
      <x v="50610"/>
      <x v="7"/>
      <x v="14029"/>
      <x v="1"/>
      <x v="1"/>
      <x v="6"/>
    </i>
    <i r="13">
      <x v="2"/>
      <x v="6"/>
    </i>
    <i r="2">
      <x v="17969"/>
      <x v="7"/>
      <x v="4"/>
      <x v="8"/>
      <x v="48"/>
      <x v="55"/>
      <x v="9674"/>
      <x v="50610"/>
      <x v="7"/>
      <x v="14029"/>
      <x v="1"/>
      <x v="2"/>
      <x v="6"/>
    </i>
    <i r="1">
      <x v="47262"/>
      <x v="5307"/>
      <x v="7"/>
      <x v="4"/>
      <x v="8"/>
      <x v="48"/>
      <x v="55"/>
      <x v="8496"/>
      <x v="50436"/>
      <x v="7"/>
      <x v="5498"/>
      <x v="1"/>
      <x v="2"/>
      <x v="6"/>
    </i>
    <i r="2">
      <x v="30801"/>
      <x v="7"/>
      <x v="4"/>
      <x v="8"/>
      <x v="48"/>
      <x v="55"/>
      <x v="8496"/>
      <x v="50436"/>
      <x v="7"/>
      <x v="54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263"/>
      <x v="16496"/>
      <x v="7"/>
      <x v="4"/>
      <x v="8"/>
      <x v="48"/>
      <x v="55"/>
      <x v="9653"/>
      <x v="50611"/>
      <x v="7"/>
      <x v="14029"/>
      <x v="1"/>
      <x v="1"/>
      <x v="6"/>
    </i>
    <i r="13">
      <x v="2"/>
      <x v="6"/>
    </i>
    <i r="2">
      <x v="17968"/>
      <x v="7"/>
      <x v="4"/>
      <x v="8"/>
      <x v="48"/>
      <x v="55"/>
      <x v="9653"/>
      <x v="50611"/>
      <x v="7"/>
      <x v="14029"/>
      <x v="1"/>
      <x v="1"/>
      <x v="6"/>
    </i>
    <i r="13">
      <x v="2"/>
      <x v="6"/>
    </i>
    <i r="12">
      <x v="2"/>
      <x v="1"/>
      <x v="6"/>
    </i>
    <i r="2">
      <x v="17970"/>
      <x v="7"/>
      <x v="4"/>
      <x v="8"/>
      <x v="48"/>
      <x v="55"/>
      <x v="9653"/>
      <x v="50611"/>
      <x v="7"/>
      <x v="14029"/>
      <x v="1"/>
      <x v="2"/>
      <x v="6"/>
    </i>
    <i r="1">
      <x v="47264"/>
      <x v="1974"/>
      <x v="7"/>
      <x v="4"/>
      <x v="8"/>
      <x v="48"/>
      <x v="55"/>
      <x v="2868"/>
      <x v="50709"/>
      <x v="7"/>
      <x v="8497"/>
      <x v="1"/>
      <x v="1"/>
      <x v="6"/>
    </i>
    <i r="13">
      <x v="2"/>
      <x v="6"/>
    </i>
    <i r="2">
      <x v="43113"/>
      <x v="7"/>
      <x v="4"/>
      <x v="8"/>
      <x v="48"/>
      <x v="55"/>
      <x v="2868"/>
      <x v="50709"/>
      <x v="7"/>
      <x v="8497"/>
      <x v="1"/>
      <x v="1"/>
      <x v="6"/>
    </i>
    <i r="13">
      <x v="2"/>
      <x v="6"/>
    </i>
    <i r="2">
      <x v="43114"/>
      <x v="7"/>
      <x v="4"/>
      <x v="8"/>
      <x v="48"/>
      <x v="55"/>
      <x v="2868"/>
      <x v="50709"/>
      <x v="7"/>
      <x v="8497"/>
      <x v="1"/>
      <x v="1"/>
      <x v="6"/>
    </i>
    <i r="13">
      <x v="2"/>
      <x v="6"/>
    </i>
    <i r="2">
      <x v="43115"/>
      <x v="7"/>
      <x v="4"/>
      <x v="8"/>
      <x v="48"/>
      <x v="55"/>
      <x v="2868"/>
      <x v="50709"/>
      <x v="7"/>
      <x v="8497"/>
      <x v="1"/>
      <x v="1"/>
      <x v="6"/>
    </i>
    <i r="13">
      <x v="2"/>
      <x v="6"/>
    </i>
    <i r="1">
      <x v="47265"/>
      <x v="16494"/>
      <x v="7"/>
      <x v="4"/>
      <x v="8"/>
      <x v="48"/>
      <x v="55"/>
      <x v="9643"/>
      <x v="50602"/>
      <x v="7"/>
      <x v="140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495"/>
      <x v="7"/>
      <x v="4"/>
      <x v="8"/>
      <x v="48"/>
      <x v="55"/>
      <x v="9643"/>
      <x v="50602"/>
      <x v="7"/>
      <x v="140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266"/>
      <x v="6660"/>
      <x v="7"/>
      <x v="4"/>
      <x v="8"/>
      <x v="48"/>
      <x v="55"/>
      <x v="8143"/>
      <x v="50405"/>
      <x v="7"/>
      <x v="97"/>
      <x v="1"/>
      <x v="1"/>
      <x v="6"/>
    </i>
    <i r="13">
      <x v="2"/>
      <x v="6"/>
    </i>
    <i r="2">
      <x v="71102"/>
      <x v="7"/>
      <x v="4"/>
      <x v="8"/>
      <x v="48"/>
      <x v="55"/>
      <x v="8143"/>
      <x v="50405"/>
      <x v="7"/>
      <x v="97"/>
      <x v="1"/>
      <x v="1"/>
      <x v="6"/>
    </i>
    <i r="13">
      <x v="2"/>
      <x v="6"/>
    </i>
    <i r="12">
      <x v="2"/>
      <x v="2"/>
      <x v="6"/>
    </i>
    <i r="1">
      <x v="47267"/>
      <x v="10617"/>
      <x v="7"/>
      <x/>
      <x v="2"/>
      <x v="1"/>
      <x v="29"/>
      <x v="2856"/>
      <x v="49379"/>
      <x v="7"/>
      <x v="3172"/>
      <x v="1"/>
      <x v="1"/>
      <x v="6"/>
    </i>
    <i r="13">
      <x v="2"/>
      <x v="6"/>
    </i>
    <i r="2">
      <x v="44614"/>
      <x v="7"/>
      <x/>
      <x v="2"/>
      <x v="1"/>
      <x v="29"/>
      <x v="2856"/>
      <x v="49379"/>
      <x v="7"/>
      <x v="3172"/>
      <x v="1"/>
      <x v="1"/>
      <x v="6"/>
    </i>
    <i r="13">
      <x v="2"/>
      <x v="6"/>
    </i>
    <i r="1">
      <x v="47268"/>
      <x v="24915"/>
      <x v="7"/>
      <x v="1"/>
      <x v="7"/>
      <x v="16"/>
      <x v="31"/>
      <x v="3788"/>
      <x v="49561"/>
      <x v="7"/>
      <x v="10516"/>
      <x v="1"/>
      <x v="1"/>
      <x v="6"/>
    </i>
    <i r="1">
      <x v="47269"/>
      <x v="5309"/>
      <x v="7"/>
      <x v="4"/>
      <x v="8"/>
      <x v="48"/>
      <x v="55"/>
      <x v="9716"/>
      <x v="50609"/>
      <x v="7"/>
      <x v="14029"/>
      <x v="1"/>
      <x v="2"/>
      <x v="6"/>
    </i>
    <i r="12">
      <x v="2"/>
      <x v="2"/>
      <x v="6"/>
    </i>
    <i r="2">
      <x v="21809"/>
      <x v="7"/>
      <x v="4"/>
      <x v="8"/>
      <x v="48"/>
      <x v="55"/>
      <x v="9716"/>
      <x v="50609"/>
      <x v="7"/>
      <x v="14029"/>
      <x v="1"/>
      <x v="1"/>
      <x v="6"/>
    </i>
    <i r="13">
      <x v="2"/>
      <x v="6"/>
    </i>
    <i r="12">
      <x v="2"/>
      <x v="2"/>
      <x v="6"/>
    </i>
    <i r="1">
      <x v="47270"/>
      <x v="1480"/>
      <x v="7"/>
      <x v="4"/>
      <x v="8"/>
      <x v="48"/>
      <x v="55"/>
      <x v="8520"/>
      <x v="50454"/>
      <x v="7"/>
      <x v="19009"/>
      <x v="1"/>
      <x v="2"/>
      <x v="6"/>
    </i>
    <i r="12">
      <x v="2"/>
      <x v="2"/>
      <x v="6"/>
    </i>
    <i r="2">
      <x v="5310"/>
      <x v="7"/>
      <x v="4"/>
      <x v="8"/>
      <x v="48"/>
      <x v="55"/>
      <x v="8520"/>
      <x v="50454"/>
      <x v="7"/>
      <x v="19009"/>
      <x v="1"/>
      <x v="2"/>
      <x v="6"/>
    </i>
    <i r="12">
      <x v="2"/>
      <x v="2"/>
      <x v="6"/>
    </i>
    <i r="2">
      <x v="21809"/>
      <x v="7"/>
      <x v="4"/>
      <x v="8"/>
      <x v="48"/>
      <x v="55"/>
      <x v="8520"/>
      <x v="50454"/>
      <x v="7"/>
      <x v="19009"/>
      <x v="1"/>
      <x v="1"/>
      <x v="6"/>
    </i>
    <i r="13">
      <x v="2"/>
      <x v="6"/>
    </i>
    <i r="12">
      <x v="2"/>
      <x v="1"/>
      <x v="6"/>
    </i>
    <i r="1">
      <x v="47271"/>
      <x v="66065"/>
      <x v="7"/>
      <x v="4"/>
      <x v="8"/>
      <x v="48"/>
      <x v="55"/>
      <x v="12437"/>
      <x v="51684"/>
      <x v="7"/>
      <x v="7065"/>
      <x v="1"/>
      <x v="1"/>
      <x v="6"/>
    </i>
    <i r="13">
      <x v="2"/>
      <x v="6"/>
    </i>
    <i r="12">
      <x v="2"/>
      <x v="2"/>
      <x v="6"/>
    </i>
    <i r="2">
      <x v="66066"/>
      <x v="7"/>
      <x v="4"/>
      <x v="8"/>
      <x v="48"/>
      <x v="55"/>
      <x v="12437"/>
      <x v="51684"/>
      <x v="7"/>
      <x v="7065"/>
      <x v="1"/>
      <x v="2"/>
      <x v="6"/>
    </i>
    <i r="12">
      <x v="2"/>
      <x v="2"/>
      <x v="6"/>
    </i>
    <i r="1">
      <x v="47272"/>
      <x v="69669"/>
      <x v="7"/>
      <x v="4"/>
      <x v="8"/>
      <x v="48"/>
      <x v="55"/>
      <x v="3394"/>
      <x v="49829"/>
      <x v="7"/>
      <x v="453"/>
      <x v="1"/>
      <x v="1"/>
      <x v="6"/>
    </i>
    <i r="13">
      <x v="2"/>
      <x v="6"/>
    </i>
    <i r="2">
      <x v="69670"/>
      <x v="7"/>
      <x v="4"/>
      <x v="8"/>
      <x v="48"/>
      <x v="55"/>
      <x v="3394"/>
      <x v="49829"/>
      <x v="7"/>
      <x v="453"/>
      <x v="1"/>
      <x v="1"/>
      <x v="6"/>
    </i>
    <i r="1">
      <x v="47273"/>
      <x v="47467"/>
      <x v="7"/>
      <x v="6"/>
      <x v="3"/>
      <x v="61"/>
      <x v="37"/>
      <x v="7478"/>
      <x v="49533"/>
      <x v="7"/>
      <x v="7155"/>
      <x v="1"/>
      <x v="1"/>
      <x v="6"/>
    </i>
    <i r="1">
      <x v="47274"/>
      <x v="65210"/>
      <x v="7"/>
      <x v="6"/>
      <x v="3"/>
      <x v="60"/>
      <x v="36"/>
      <x v="6443"/>
      <x v="49637"/>
      <x v="7"/>
      <x v="5417"/>
      <x v="1"/>
      <x v="1"/>
      <x v="6"/>
    </i>
    <i r="1">
      <x v="47275"/>
      <x v="30779"/>
      <x v="7"/>
      <x v="2"/>
      <x v="4"/>
      <x v="18"/>
      <x v="62"/>
      <x v="2469"/>
      <x v="49013"/>
      <x v="7"/>
      <x v="19186"/>
      <x v="1"/>
      <x v="1"/>
      <x v="6"/>
    </i>
    <i r="13">
      <x v="2"/>
      <x v="6"/>
    </i>
    <i r="2">
      <x v="30780"/>
      <x v="7"/>
      <x v="2"/>
      <x v="4"/>
      <x v="18"/>
      <x v="62"/>
      <x v="2469"/>
      <x v="49013"/>
      <x v="7"/>
      <x v="19186"/>
      <x v="1"/>
      <x v="1"/>
      <x v="6"/>
    </i>
    <i r="1">
      <x v="47276"/>
      <x v="15505"/>
      <x v="7"/>
      <x v="2"/>
      <x v="4"/>
      <x v="18"/>
      <x v="62"/>
      <x v="4456"/>
      <x v="49273"/>
      <x v="7"/>
      <x v="13922"/>
      <x v="1"/>
      <x v="1"/>
      <x v="6"/>
    </i>
    <i r="2">
      <x v="15506"/>
      <x v="7"/>
      <x v="2"/>
      <x v="4"/>
      <x v="18"/>
      <x v="62"/>
      <x v="4456"/>
      <x v="49273"/>
      <x v="7"/>
      <x v="3012"/>
      <x v="1"/>
      <x v="1"/>
      <x v="6"/>
    </i>
    <i r="13">
      <x v="2"/>
      <x v="6"/>
    </i>
    <i r="11">
      <x v="13922"/>
      <x v="1"/>
      <x v="1"/>
      <x v="6"/>
    </i>
    <i r="13">
      <x v="2"/>
      <x v="6"/>
    </i>
    <i r="1">
      <x v="47277"/>
      <x v="31931"/>
      <x v="7"/>
      <x v="2"/>
      <x v="4"/>
      <x v="18"/>
      <x v="62"/>
      <x v="3486"/>
      <x v="49141"/>
      <x v="7"/>
      <x v="8380"/>
      <x v="1"/>
      <x v="1"/>
      <x v="6"/>
    </i>
    <i r="13">
      <x v="2"/>
      <x v="6"/>
    </i>
    <i r="1">
      <x v="47278"/>
      <x v="63939"/>
      <x v="7"/>
      <x v="2"/>
      <x v="4"/>
      <x v="18"/>
      <x v="62"/>
      <x v="4833"/>
      <x v="49358"/>
      <x v="7"/>
      <x v="11714"/>
      <x v="1"/>
      <x v="1"/>
      <x v="6"/>
    </i>
    <i r="1">
      <x v="47279"/>
      <x v="45768"/>
      <x v="7"/>
      <x v="4"/>
      <x v="8"/>
      <x v="50"/>
      <x v="33"/>
      <x v="4532"/>
      <x v="49513"/>
      <x v="7"/>
      <x v="10563"/>
      <x v="1"/>
      <x v="1"/>
      <x v="6"/>
    </i>
    <i r="12">
      <x v="2"/>
      <x v="1"/>
      <x v="6"/>
    </i>
    <i r="13">
      <x v="2"/>
      <x v="6"/>
    </i>
    <i r="2">
      <x v="45769"/>
      <x v="7"/>
      <x v="4"/>
      <x v="8"/>
      <x v="50"/>
      <x v="33"/>
      <x v="4532"/>
      <x v="49513"/>
      <x v="7"/>
      <x v="10563"/>
      <x v="2"/>
      <x v="1"/>
      <x v="6"/>
    </i>
    <i r="13">
      <x v="2"/>
      <x v="6"/>
    </i>
    <i r="1">
      <x v="47280"/>
      <x v="8189"/>
      <x v="7"/>
      <x v="4"/>
      <x v="8"/>
      <x v="50"/>
      <x v="33"/>
      <x v="4372"/>
      <x v="49668"/>
      <x v="7"/>
      <x v="5555"/>
      <x v="2"/>
      <x v="1"/>
      <x v="6"/>
    </i>
    <i r="13">
      <x v="2"/>
      <x v="6"/>
    </i>
    <i r="2">
      <x v="28279"/>
      <x v="7"/>
      <x v="4"/>
      <x v="8"/>
      <x v="50"/>
      <x v="33"/>
      <x v="4372"/>
      <x v="49668"/>
      <x v="7"/>
      <x v="5555"/>
      <x v="2"/>
      <x v="1"/>
      <x v="6"/>
    </i>
    <i r="13">
      <x v="2"/>
      <x v="6"/>
    </i>
    <i r="2">
      <x v="66314"/>
      <x v="7"/>
      <x v="4"/>
      <x v="8"/>
      <x v="50"/>
      <x v="33"/>
      <x v="4372"/>
      <x v="49668"/>
      <x v="7"/>
      <x v="5555"/>
      <x v="1"/>
      <x v="2"/>
      <x v="6"/>
    </i>
    <i r="12">
      <x v="2"/>
      <x v="1"/>
      <x v="6"/>
    </i>
    <i r="13">
      <x v="2"/>
      <x v="6"/>
    </i>
    <i r="1">
      <x v="47281"/>
      <x v="50890"/>
      <x v="7"/>
      <x v="4"/>
      <x v="8"/>
      <x v="50"/>
      <x v="33"/>
      <x v="4901"/>
      <x v="50107"/>
      <x v="7"/>
      <x v="5419"/>
      <x v="2"/>
      <x v="1"/>
      <x v="6"/>
    </i>
    <i r="13">
      <x v="2"/>
      <x v="6"/>
    </i>
    <i r="2">
      <x v="50891"/>
      <x v="7"/>
      <x v="4"/>
      <x v="8"/>
      <x v="50"/>
      <x v="33"/>
      <x v="4901"/>
      <x v="50107"/>
      <x v="7"/>
      <x v="5419"/>
      <x v="2"/>
      <x v="1"/>
      <x v="6"/>
    </i>
    <i r="13">
      <x v="2"/>
      <x v="6"/>
    </i>
    <i r="2">
      <x v="50892"/>
      <x v="7"/>
      <x v="4"/>
      <x v="8"/>
      <x v="50"/>
      <x v="33"/>
      <x v="4901"/>
      <x v="50107"/>
      <x v="7"/>
      <x v="10576"/>
      <x v="2"/>
      <x v="2"/>
      <x v="6"/>
    </i>
    <i r="1">
      <x v="47282"/>
      <x v="69498"/>
      <x v="7"/>
      <x v="4"/>
      <x v="8"/>
      <x v="50"/>
      <x v="33"/>
      <x v="4074"/>
      <x v="49817"/>
      <x v="7"/>
      <x v="5423"/>
      <x v="1"/>
      <x v="2"/>
      <x v="6"/>
    </i>
    <i r="12">
      <x v="2"/>
      <x v="1"/>
      <x v="6"/>
    </i>
    <i r="13">
      <x v="2"/>
      <x v="6"/>
    </i>
    <i r="2">
      <x v="69499"/>
      <x v="7"/>
      <x v="4"/>
      <x v="8"/>
      <x v="50"/>
      <x v="33"/>
      <x v="4074"/>
      <x v="49817"/>
      <x v="7"/>
      <x v="5423"/>
      <x v="2"/>
      <x v="1"/>
      <x v="6"/>
    </i>
    <i r="13">
      <x v="2"/>
      <x v="6"/>
    </i>
    <i r="1">
      <x v="47283"/>
      <x v="63224"/>
      <x v="7"/>
      <x v="4"/>
      <x v="8"/>
      <x v="50"/>
      <x v="33"/>
      <x v="4586"/>
      <x v="49845"/>
      <x v="7"/>
      <x v="9144"/>
      <x v="1"/>
      <x v="2"/>
      <x v="6"/>
    </i>
    <i r="2">
      <x v="64687"/>
      <x v="7"/>
      <x v="4"/>
      <x v="8"/>
      <x v="50"/>
      <x v="33"/>
      <x v="4586"/>
      <x v="49845"/>
      <x v="7"/>
      <x v="9144"/>
      <x v="1"/>
      <x v="2"/>
      <x v="6"/>
    </i>
    <i r="12">
      <x v="2"/>
      <x v="1"/>
      <x v="6"/>
    </i>
    <i r="1">
      <x v="47284"/>
      <x v="40983"/>
      <x v="7"/>
      <x v="4"/>
      <x v="8"/>
      <x v="50"/>
      <x v="33"/>
      <x v="4519"/>
      <x v="49930"/>
      <x v="7"/>
      <x v="69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984"/>
      <x v="7"/>
      <x v="4"/>
      <x v="8"/>
      <x v="50"/>
      <x v="33"/>
      <x v="4519"/>
      <x v="49930"/>
      <x v="7"/>
      <x v="69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881"/>
      <x v="7"/>
      <x v="4"/>
      <x v="8"/>
      <x v="50"/>
      <x v="33"/>
      <x v="4519"/>
      <x v="49930"/>
      <x v="7"/>
      <x v="69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285"/>
      <x v="8282"/>
      <x v="7"/>
      <x v="4"/>
      <x v="8"/>
      <x v="50"/>
      <x v="33"/>
      <x v="4088"/>
      <x v="50059"/>
      <x v="7"/>
      <x v="140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080"/>
      <x v="7"/>
      <x v="4"/>
      <x v="8"/>
      <x v="50"/>
      <x v="33"/>
      <x v="4088"/>
      <x v="50059"/>
      <x v="7"/>
      <x v="140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286"/>
      <x v="18454"/>
      <x v="7"/>
      <x v="4"/>
      <x v="8"/>
      <x v="50"/>
      <x v="33"/>
      <x v="3184"/>
      <x v="49875"/>
      <x v="7"/>
      <x v="18134"/>
      <x v="1"/>
      <x v="1"/>
      <x v="6"/>
    </i>
    <i r="12">
      <x v="2"/>
      <x v="1"/>
      <x v="6"/>
    </i>
    <i r="13">
      <x v="2"/>
      <x v="6"/>
    </i>
    <i r="2">
      <x v="40979"/>
      <x v="7"/>
      <x v="4"/>
      <x v="8"/>
      <x v="50"/>
      <x v="33"/>
      <x v="3184"/>
      <x v="49875"/>
      <x v="7"/>
      <x v="18134"/>
      <x v="2"/>
      <x v="1"/>
      <x v="6"/>
    </i>
    <i r="13">
      <x v="2"/>
      <x v="6"/>
    </i>
    <i r="1">
      <x v="47287"/>
      <x v="6750"/>
      <x v="7"/>
      <x v="4"/>
      <x v="8"/>
      <x v="50"/>
      <x v="33"/>
      <x v="5427"/>
      <x v="50129"/>
      <x v="7"/>
      <x v="54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51"/>
      <x v="7"/>
      <x v="4"/>
      <x v="8"/>
      <x v="50"/>
      <x v="33"/>
      <x v="5427"/>
      <x v="50129"/>
      <x v="7"/>
      <x v="5419"/>
      <x v="1"/>
      <x v="1"/>
      <x v="6"/>
    </i>
    <i r="12">
      <x v="2"/>
      <x v="1"/>
      <x v="6"/>
    </i>
    <i r="13">
      <x v="2"/>
      <x v="6"/>
    </i>
    <i r="2">
      <x v="19110"/>
      <x v="7"/>
      <x v="4"/>
      <x v="8"/>
      <x v="50"/>
      <x v="33"/>
      <x v="5427"/>
      <x v="50129"/>
      <x v="7"/>
      <x v="5419"/>
      <x v="1"/>
      <x v="1"/>
      <x v="6"/>
    </i>
    <i r="12">
      <x v="2"/>
      <x v="1"/>
      <x v="6"/>
    </i>
    <i r="13">
      <x v="2"/>
      <x v="6"/>
    </i>
    <i r="1">
      <x v="47288"/>
      <x v="16889"/>
      <x v="7"/>
      <x v="4"/>
      <x v="8"/>
      <x v="50"/>
      <x v="33"/>
      <x v="3784"/>
      <x v="49556"/>
      <x v="7"/>
      <x v="105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890"/>
      <x v="7"/>
      <x v="4"/>
      <x v="8"/>
      <x v="50"/>
      <x v="33"/>
      <x v="3784"/>
      <x v="49556"/>
      <x v="7"/>
      <x v="105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289"/>
      <x v="4132"/>
      <x v="7"/>
      <x v="4"/>
      <x v="8"/>
      <x v="50"/>
      <x v="33"/>
      <x v="5465"/>
      <x v="50214"/>
      <x v="7"/>
      <x v="63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302"/>
      <x v="7"/>
      <x v="4"/>
      <x v="8"/>
      <x v="50"/>
      <x v="33"/>
      <x v="5465"/>
      <x v="50214"/>
      <x v="7"/>
      <x v="63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290"/>
      <x v="50318"/>
      <x v="7"/>
      <x v="4"/>
      <x v="8"/>
      <x v="50"/>
      <x v="33"/>
      <x v="2453"/>
      <x v="49042"/>
      <x v="7"/>
      <x v="171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319"/>
      <x v="7"/>
      <x v="4"/>
      <x v="8"/>
      <x v="50"/>
      <x v="33"/>
      <x v="2453"/>
      <x v="49042"/>
      <x v="7"/>
      <x v="171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291"/>
      <x v="24607"/>
      <x v="7"/>
      <x v="4"/>
      <x v="8"/>
      <x v="50"/>
      <x v="33"/>
      <x v="5096"/>
      <x v="50016"/>
      <x v="7"/>
      <x v="4788"/>
      <x v="2"/>
      <x v="1"/>
      <x v="6"/>
    </i>
    <i r="13">
      <x v="2"/>
      <x v="6"/>
    </i>
    <i r="2">
      <x v="49579"/>
      <x v="7"/>
      <x v="4"/>
      <x v="8"/>
      <x v="50"/>
      <x v="33"/>
      <x v="5096"/>
      <x v="50016"/>
      <x v="7"/>
      <x v="4787"/>
      <x v="2"/>
      <x v="1"/>
      <x v="6"/>
    </i>
    <i r="13">
      <x v="2"/>
      <x v="6"/>
    </i>
    <i r="11">
      <x v="4788"/>
      <x v="2"/>
      <x v="1"/>
      <x v="6"/>
    </i>
    <i r="13">
      <x v="2"/>
      <x v="6"/>
    </i>
    <i r="1">
      <x v="47292"/>
      <x v="24608"/>
      <x v="7"/>
      <x v="4"/>
      <x v="8"/>
      <x v="50"/>
      <x v="33"/>
      <x v="4595"/>
      <x v="49910"/>
      <x v="7"/>
      <x v="18796"/>
      <x v="1"/>
      <x v="1"/>
      <x v="6"/>
    </i>
    <i r="12">
      <x v="2"/>
      <x v="1"/>
      <x v="6"/>
    </i>
    <i r="13">
      <x v="2"/>
      <x v="6"/>
    </i>
    <i r="2">
      <x v="64747"/>
      <x v="7"/>
      <x v="4"/>
      <x v="8"/>
      <x v="50"/>
      <x v="33"/>
      <x v="4595"/>
      <x v="49910"/>
      <x v="7"/>
      <x v="18796"/>
      <x v="1"/>
      <x v="1"/>
      <x v="6"/>
    </i>
    <i r="12">
      <x v="2"/>
      <x v="1"/>
      <x v="6"/>
    </i>
    <i r="13">
      <x v="2"/>
      <x v="6"/>
    </i>
    <i r="1">
      <x v="47293"/>
      <x v="53013"/>
      <x v="7"/>
      <x v="4"/>
      <x v="8"/>
      <x v="50"/>
      <x v="33"/>
      <x v="3263"/>
      <x v="49707"/>
      <x v="7"/>
      <x v="2276"/>
      <x v="1"/>
      <x v="2"/>
      <x v="6"/>
    </i>
    <i r="12">
      <x v="2"/>
      <x v="1"/>
      <x v="6"/>
    </i>
    <i r="13">
      <x v="2"/>
      <x v="6"/>
    </i>
    <i r="2">
      <x v="53014"/>
      <x v="7"/>
      <x v="4"/>
      <x v="8"/>
      <x v="50"/>
      <x v="33"/>
      <x v="3263"/>
      <x v="49707"/>
      <x v="7"/>
      <x v="2276"/>
      <x v="1"/>
      <x v="2"/>
      <x v="6"/>
    </i>
    <i r="12">
      <x v="2"/>
      <x v="1"/>
      <x v="6"/>
    </i>
    <i r="13">
      <x v="2"/>
      <x v="6"/>
    </i>
    <i r="1">
      <x v="47294"/>
      <x v="34691"/>
      <x v="7"/>
      <x v="4"/>
      <x v="8"/>
      <x v="50"/>
      <x v="33"/>
      <x v="8539"/>
      <x v="50444"/>
      <x v="7"/>
      <x v="97"/>
      <x v="2"/>
      <x v="1"/>
      <x v="6"/>
    </i>
    <i r="13">
      <x v="2"/>
      <x v="6"/>
    </i>
    <i r="2">
      <x v="34692"/>
      <x v="7"/>
      <x v="4"/>
      <x v="8"/>
      <x v="50"/>
      <x v="33"/>
      <x v="8539"/>
      <x v="50444"/>
      <x v="7"/>
      <x v="97"/>
      <x v="2"/>
      <x v="2"/>
      <x v="6"/>
    </i>
    <i r="1">
      <x v="47295"/>
      <x v="4860"/>
      <x v="7"/>
      <x v="4"/>
      <x v="8"/>
      <x v="48"/>
      <x v="55"/>
      <x v="5676"/>
      <x v="50134"/>
      <x v="7"/>
      <x v="5419"/>
      <x v="1"/>
      <x v="1"/>
      <x v="6"/>
    </i>
    <i r="12">
      <x v="2"/>
      <x v="1"/>
      <x v="6"/>
    </i>
    <i r="6">
      <x v="50"/>
      <x v="33"/>
      <x v="5676"/>
      <x v="50134"/>
      <x v="7"/>
      <x v="54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253"/>
      <x v="7"/>
      <x v="4"/>
      <x v="8"/>
      <x v="50"/>
      <x v="33"/>
      <x v="5676"/>
      <x v="50134"/>
      <x v="7"/>
      <x v="5419"/>
      <x v="1"/>
      <x v="1"/>
      <x v="6"/>
    </i>
    <i r="12">
      <x v="2"/>
      <x v="1"/>
      <x v="6"/>
    </i>
    <i r="1">
      <x v="47296"/>
      <x v="57944"/>
      <x v="7"/>
      <x v="4"/>
      <x v="8"/>
      <x v="50"/>
      <x v="33"/>
      <x v="3948"/>
      <x v="49564"/>
      <x v="7"/>
      <x v="105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892"/>
      <x v="7"/>
      <x v="4"/>
      <x v="8"/>
      <x v="50"/>
      <x v="33"/>
      <x v="3948"/>
      <x v="49564"/>
      <x v="7"/>
      <x v="105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893"/>
      <x v="7"/>
      <x v="4"/>
      <x v="8"/>
      <x v="48"/>
      <x v="55"/>
      <x v="3948"/>
      <x v="49564"/>
      <x v="7"/>
      <x v="10516"/>
      <x v="1"/>
      <x v="1"/>
      <x v="6"/>
    </i>
    <i r="13">
      <x v="2"/>
      <x v="6"/>
    </i>
    <i r="12">
      <x v="2"/>
      <x v="2"/>
      <x v="6"/>
    </i>
    <i r="1">
      <x v="47297"/>
      <x v="1071"/>
      <x v="7"/>
      <x v="4"/>
      <x v="8"/>
      <x v="50"/>
      <x v="33"/>
      <x v="3782"/>
      <x v="49722"/>
      <x v="7"/>
      <x v="2262"/>
      <x v="2"/>
      <x v="1"/>
      <x v="6"/>
    </i>
    <i r="13">
      <x v="2"/>
      <x v="6"/>
    </i>
    <i r="11">
      <x v="2263"/>
      <x v="2"/>
      <x v="1"/>
      <x v="6"/>
    </i>
    <i r="13">
      <x v="2"/>
      <x v="6"/>
    </i>
    <i r="2">
      <x v="34575"/>
      <x v="7"/>
      <x v="4"/>
      <x v="8"/>
      <x v="50"/>
      <x v="33"/>
      <x v="3782"/>
      <x v="49722"/>
      <x v="7"/>
      <x v="2263"/>
      <x v="2"/>
      <x v="1"/>
      <x v="6"/>
    </i>
    <i r="13">
      <x v="2"/>
      <x v="6"/>
    </i>
    <i r="2">
      <x v="71206"/>
      <x v="7"/>
      <x v="4"/>
      <x v="8"/>
      <x v="50"/>
      <x v="33"/>
      <x v="3782"/>
      <x v="49722"/>
      <x v="7"/>
      <x v="2263"/>
      <x v="2"/>
      <x v="2"/>
      <x v="6"/>
    </i>
    <i r="1">
      <x v="47298"/>
      <x v="10735"/>
      <x v="7"/>
      <x v="4"/>
      <x v="8"/>
      <x v="50"/>
      <x v="33"/>
      <x v="4598"/>
      <x v="49524"/>
      <x v="7"/>
      <x v="10563"/>
      <x v="1"/>
      <x v="1"/>
      <x v="6"/>
    </i>
    <i r="12">
      <x v="2"/>
      <x v="1"/>
      <x v="6"/>
    </i>
    <i r="13">
      <x v="2"/>
      <x v="6"/>
    </i>
    <i r="2">
      <x v="63527"/>
      <x v="7"/>
      <x v="4"/>
      <x v="8"/>
      <x v="50"/>
      <x v="33"/>
      <x v="4598"/>
      <x v="49524"/>
      <x v="7"/>
      <x v="10563"/>
      <x v="2"/>
      <x v="1"/>
      <x v="6"/>
    </i>
    <i r="13">
      <x v="2"/>
      <x v="6"/>
    </i>
    <i r="1">
      <x v="47299"/>
      <x v="6545"/>
      <x v="7"/>
      <x v="4"/>
      <x v="8"/>
      <x v="50"/>
      <x v="33"/>
      <x v="3205"/>
      <x v="49832"/>
      <x v="7"/>
      <x v="18134"/>
      <x v="2"/>
      <x v="1"/>
      <x v="6"/>
    </i>
    <i r="13">
      <x v="2"/>
      <x v="6"/>
    </i>
    <i r="2">
      <x v="6546"/>
      <x v="7"/>
      <x v="4"/>
      <x v="8"/>
      <x v="50"/>
      <x v="33"/>
      <x v="3205"/>
      <x v="49832"/>
      <x v="7"/>
      <x v="18134"/>
      <x v="2"/>
      <x v="1"/>
      <x v="6"/>
    </i>
    <i r="13">
      <x v="2"/>
      <x v="6"/>
    </i>
    <i r="2">
      <x v="41497"/>
      <x v="7"/>
      <x v="4"/>
      <x v="8"/>
      <x v="50"/>
      <x v="33"/>
      <x v="3205"/>
      <x v="49832"/>
      <x v="7"/>
      <x v="18134"/>
      <x v="1"/>
      <x v="2"/>
      <x v="6"/>
    </i>
    <i r="12">
      <x v="2"/>
      <x v="2"/>
      <x v="6"/>
    </i>
    <i r="1">
      <x v="47300"/>
      <x v="34418"/>
      <x v="7"/>
      <x v="4"/>
      <x v="8"/>
      <x v="50"/>
      <x v="33"/>
      <x v="3786"/>
      <x v="49532"/>
      <x v="7"/>
      <x v="10516"/>
      <x v="1"/>
      <x v="1"/>
      <x v="6"/>
    </i>
    <i r="12">
      <x v="2"/>
      <x v="1"/>
      <x v="6"/>
    </i>
    <i r="13">
      <x v="2"/>
      <x v="6"/>
    </i>
    <i r="2">
      <x v="44355"/>
      <x v="7"/>
      <x v="4"/>
      <x v="8"/>
      <x v="50"/>
      <x v="33"/>
      <x v="3786"/>
      <x v="49532"/>
      <x v="7"/>
      <x v="10516"/>
      <x v="2"/>
      <x v="1"/>
      <x v="6"/>
    </i>
    <i r="13">
      <x v="2"/>
      <x v="6"/>
    </i>
    <i r="1">
      <x v="47301"/>
      <x v="12165"/>
      <x v="7"/>
      <x v="4"/>
      <x v="8"/>
      <x v="50"/>
      <x v="33"/>
      <x v="3247"/>
      <x v="49690"/>
      <x v="7"/>
      <x v="22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167"/>
      <x v="7"/>
      <x v="4"/>
      <x v="8"/>
      <x v="50"/>
      <x v="33"/>
      <x v="3247"/>
      <x v="49690"/>
      <x v="7"/>
      <x v="2276"/>
      <x v="1"/>
      <x v="1"/>
      <x v="6"/>
    </i>
    <i r="12">
      <x v="2"/>
      <x v="1"/>
      <x v="6"/>
    </i>
    <i r="13">
      <x v="2"/>
      <x v="6"/>
    </i>
    <i r="2">
      <x v="13217"/>
      <x v="7"/>
      <x v="4"/>
      <x v="8"/>
      <x v="50"/>
      <x v="33"/>
      <x v="3247"/>
      <x v="49690"/>
      <x v="7"/>
      <x v="2276"/>
      <x v="1"/>
      <x v="1"/>
      <x v="6"/>
    </i>
    <i r="12">
      <x v="2"/>
      <x v="1"/>
      <x v="6"/>
    </i>
    <i r="13">
      <x v="2"/>
      <x v="6"/>
    </i>
    <i r="1">
      <x v="47302"/>
      <x v="38377"/>
      <x v="7"/>
      <x v="4"/>
      <x v="8"/>
      <x v="50"/>
      <x v="33"/>
      <x v="4572"/>
      <x v="49660"/>
      <x v="7"/>
      <x v="5555"/>
      <x v="1"/>
      <x v="2"/>
      <x v="6"/>
    </i>
    <i r="12">
      <x v="2"/>
      <x v="1"/>
      <x v="6"/>
    </i>
    <i r="13">
      <x v="2"/>
      <x v="6"/>
    </i>
    <i r="2">
      <x v="45176"/>
      <x v="7"/>
      <x v="4"/>
      <x v="8"/>
      <x v="50"/>
      <x v="33"/>
      <x v="4572"/>
      <x v="49660"/>
      <x v="7"/>
      <x v="5555"/>
      <x v="1"/>
      <x v="2"/>
      <x v="6"/>
    </i>
    <i r="12">
      <x v="2"/>
      <x v="1"/>
      <x v="6"/>
    </i>
    <i r="13">
      <x v="2"/>
      <x v="6"/>
    </i>
    <i r="2">
      <x v="45177"/>
      <x v="7"/>
      <x v="4"/>
      <x v="8"/>
      <x v="50"/>
      <x v="33"/>
      <x v="4572"/>
      <x v="49660"/>
      <x v="7"/>
      <x v="5555"/>
      <x v="1"/>
      <x v="2"/>
      <x v="6"/>
    </i>
    <i r="12">
      <x v="2"/>
      <x v="1"/>
      <x v="6"/>
    </i>
    <i r="13">
      <x v="2"/>
      <x v="6"/>
    </i>
    <i r="1">
      <x v="47303"/>
      <x v="1451"/>
      <x v="7"/>
      <x v="4"/>
      <x v="8"/>
      <x v="50"/>
      <x v="33"/>
      <x v="3521"/>
      <x v="49720"/>
      <x v="7"/>
      <x v="7146"/>
      <x v="2"/>
      <x v="1"/>
      <x v="6"/>
    </i>
    <i r="13">
      <x v="2"/>
      <x v="6"/>
    </i>
    <i r="2">
      <x v="28389"/>
      <x v="7"/>
      <x v="4"/>
      <x v="8"/>
      <x v="50"/>
      <x v="33"/>
      <x v="3521"/>
      <x v="49720"/>
      <x v="7"/>
      <x v="7146"/>
      <x v="2"/>
      <x v="1"/>
      <x v="6"/>
    </i>
    <i r="13">
      <x v="2"/>
      <x v="6"/>
    </i>
    <i r="2">
      <x v="46094"/>
      <x v="7"/>
      <x v="4"/>
      <x v="8"/>
      <x v="50"/>
      <x v="33"/>
      <x v="3521"/>
      <x v="49720"/>
      <x v="7"/>
      <x v="7146"/>
      <x v="2"/>
      <x v="1"/>
      <x v="6"/>
    </i>
    <i r="13">
      <x v="2"/>
      <x v="6"/>
    </i>
    <i r="1">
      <x v="47304"/>
      <x v="47701"/>
      <x v="7"/>
      <x v="4"/>
      <x v="8"/>
      <x v="50"/>
      <x v="33"/>
      <x v="5301"/>
      <x v="50166"/>
      <x v="7"/>
      <x v="18607"/>
      <x v="2"/>
      <x v="2"/>
      <x v="6"/>
    </i>
    <i r="1">
      <x v="47305"/>
      <x v="17089"/>
      <x v="7"/>
      <x v="4"/>
      <x v="8"/>
      <x v="50"/>
      <x v="33"/>
      <x v="4761"/>
      <x v="50116"/>
      <x v="7"/>
      <x v="5419"/>
      <x v="2"/>
      <x v="1"/>
      <x v="6"/>
    </i>
    <i r="13">
      <x v="2"/>
      <x v="6"/>
    </i>
    <i r="2">
      <x v="44381"/>
      <x v="7"/>
      <x v="4"/>
      <x v="8"/>
      <x v="50"/>
      <x v="33"/>
      <x v="4761"/>
      <x v="50116"/>
      <x v="7"/>
      <x v="5419"/>
      <x v="1"/>
      <x v="2"/>
      <x v="6"/>
    </i>
    <i r="12">
      <x v="2"/>
      <x v="1"/>
      <x v="6"/>
    </i>
    <i r="13">
      <x v="2"/>
      <x v="6"/>
    </i>
    <i r="2">
      <x v="44383"/>
      <x v="7"/>
      <x v="4"/>
      <x v="8"/>
      <x v="50"/>
      <x v="33"/>
      <x v="4761"/>
      <x v="50116"/>
      <x v="7"/>
      <x v="5419"/>
      <x v="1"/>
      <x v="2"/>
      <x v="6"/>
    </i>
    <i r="12">
      <x v="2"/>
      <x v="1"/>
      <x v="6"/>
    </i>
    <i r="13">
      <x v="2"/>
      <x v="6"/>
    </i>
    <i r="1">
      <x v="47306"/>
      <x v="29841"/>
      <x v="7"/>
      <x v="4"/>
      <x v="8"/>
      <x v="50"/>
      <x v="33"/>
      <x v="5852"/>
      <x v="48883"/>
      <x v="7"/>
      <x v="77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842"/>
      <x v="7"/>
      <x v="4"/>
      <x v="8"/>
      <x v="50"/>
      <x v="33"/>
      <x v="5852"/>
      <x v="48883"/>
      <x v="7"/>
      <x v="7746"/>
      <x v="1"/>
      <x v="1"/>
      <x v="6"/>
    </i>
    <i r="12">
      <x v="2"/>
      <x v="1"/>
      <x v="6"/>
    </i>
    <i r="1">
      <x v="47307"/>
      <x v="26264"/>
      <x v="7"/>
      <x v="4"/>
      <x v="8"/>
      <x v="50"/>
      <x v="33"/>
      <x v="5848"/>
      <x v="49083"/>
      <x v="7"/>
      <x v="66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265"/>
      <x v="7"/>
      <x v="4"/>
      <x v="8"/>
      <x v="50"/>
      <x v="33"/>
      <x v="5848"/>
      <x v="49083"/>
      <x v="7"/>
      <x v="6606"/>
      <x v="1"/>
      <x v="1"/>
      <x v="6"/>
    </i>
    <i r="12">
      <x v="2"/>
      <x v="1"/>
      <x v="6"/>
    </i>
    <i r="1">
      <x v="47308"/>
      <x v="61852"/>
      <x v="7"/>
      <x v="4"/>
      <x v="8"/>
      <x v="50"/>
      <x v="33"/>
      <x v="3478"/>
      <x v="49601"/>
      <x v="7"/>
      <x v="6013"/>
      <x v="2"/>
      <x v="1"/>
      <x v="6"/>
    </i>
    <i r="13">
      <x v="2"/>
      <x v="6"/>
    </i>
    <i r="2">
      <x v="61853"/>
      <x v="7"/>
      <x v="4"/>
      <x v="8"/>
      <x v="50"/>
      <x v="33"/>
      <x v="3478"/>
      <x v="49601"/>
      <x v="7"/>
      <x v="6013"/>
      <x v="2"/>
      <x v="1"/>
      <x v="6"/>
    </i>
    <i r="1">
      <x v="47309"/>
      <x v="8283"/>
      <x v="7"/>
      <x v="4"/>
      <x v="8"/>
      <x v="50"/>
      <x v="33"/>
      <x v="4239"/>
      <x v="50005"/>
      <x v="7"/>
      <x v="69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284"/>
      <x v="7"/>
      <x v="4"/>
      <x v="8"/>
      <x v="50"/>
      <x v="33"/>
      <x v="4239"/>
      <x v="50005"/>
      <x v="7"/>
      <x v="6909"/>
      <x v="2"/>
      <x v="1"/>
      <x v="6"/>
    </i>
    <i r="13">
      <x v="2"/>
      <x v="6"/>
    </i>
    <i r="1">
      <x v="47310"/>
      <x v="56572"/>
      <x v="7"/>
      <x v="4"/>
      <x v="8"/>
      <x v="50"/>
      <x v="33"/>
      <x v="8055"/>
      <x v="50467"/>
      <x v="7"/>
      <x v="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573"/>
      <x v="7"/>
      <x v="4"/>
      <x v="8"/>
      <x v="50"/>
      <x v="33"/>
      <x v="8055"/>
      <x v="50467"/>
      <x v="7"/>
      <x v="97"/>
      <x v="1"/>
      <x v="2"/>
      <x v="6"/>
    </i>
    <i r="12">
      <x v="2"/>
      <x v="1"/>
      <x v="6"/>
    </i>
    <i r="13">
      <x v="2"/>
      <x v="6"/>
    </i>
    <i r="1">
      <x v="47311"/>
      <x v="19600"/>
      <x v="7"/>
      <x v="4"/>
      <x v="8"/>
      <x v="50"/>
      <x v="33"/>
      <x v="8552"/>
      <x v="50441"/>
      <x v="7"/>
      <x v="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601"/>
      <x v="7"/>
      <x v="4"/>
      <x v="8"/>
      <x v="50"/>
      <x v="33"/>
      <x v="8552"/>
      <x v="50441"/>
      <x v="7"/>
      <x v="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12"/>
      <x v="13990"/>
      <x v="7"/>
      <x v="4"/>
      <x v="8"/>
      <x v="50"/>
      <x v="33"/>
      <x v="7336"/>
      <x v="50517"/>
      <x v="7"/>
      <x v="8503"/>
      <x v="1"/>
      <x v="2"/>
      <x v="6"/>
    </i>
    <i r="12">
      <x v="2"/>
      <x v="1"/>
      <x v="6"/>
    </i>
    <i r="13">
      <x v="2"/>
      <x v="6"/>
    </i>
    <i r="2">
      <x v="13991"/>
      <x v="7"/>
      <x v="4"/>
      <x v="8"/>
      <x v="50"/>
      <x v="33"/>
      <x v="7336"/>
      <x v="50517"/>
      <x v="7"/>
      <x v="8503"/>
      <x v="2"/>
      <x v="1"/>
      <x v="6"/>
    </i>
    <i r="13">
      <x v="2"/>
      <x v="6"/>
    </i>
    <i r="1">
      <x v="47313"/>
      <x v="27816"/>
      <x v="7"/>
      <x v="4"/>
      <x v="8"/>
      <x v="50"/>
      <x v="33"/>
      <x v="5047"/>
      <x v="50693"/>
      <x v="7"/>
      <x v="2788"/>
      <x v="1"/>
      <x v="2"/>
      <x v="6"/>
    </i>
    <i r="12">
      <x v="2"/>
      <x v="1"/>
      <x v="6"/>
    </i>
    <i r="13">
      <x v="2"/>
      <x v="6"/>
    </i>
    <i r="2">
      <x v="27817"/>
      <x v="7"/>
      <x v="4"/>
      <x v="8"/>
      <x v="50"/>
      <x v="33"/>
      <x v="5047"/>
      <x v="50693"/>
      <x v="7"/>
      <x v="2788"/>
      <x v="1"/>
      <x v="2"/>
      <x v="6"/>
    </i>
    <i r="12">
      <x v="2"/>
      <x v="1"/>
      <x v="6"/>
    </i>
    <i r="13">
      <x v="2"/>
      <x v="6"/>
    </i>
    <i r="1">
      <x v="47314"/>
      <x v="43032"/>
      <x v="7"/>
      <x v="4"/>
      <x v="8"/>
      <x v="50"/>
      <x v="33"/>
      <x v="4319"/>
      <x v="50680"/>
      <x v="7"/>
      <x v="56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033"/>
      <x v="7"/>
      <x v="4"/>
      <x v="8"/>
      <x v="50"/>
      <x v="33"/>
      <x v="4319"/>
      <x v="50680"/>
      <x v="7"/>
      <x v="5646"/>
      <x v="1"/>
      <x v="2"/>
      <x v="6"/>
    </i>
    <i r="12">
      <x v="2"/>
      <x v="1"/>
      <x v="6"/>
    </i>
    <i r="13">
      <x v="2"/>
      <x v="6"/>
    </i>
    <i r="1">
      <x v="47315"/>
      <x v="43300"/>
      <x v="7"/>
      <x v="4"/>
      <x v="8"/>
      <x v="48"/>
      <x v="55"/>
      <x v="8578"/>
      <x v="50480"/>
      <x v="7"/>
      <x v="97"/>
      <x v="1"/>
      <x v="1"/>
      <x v="6"/>
    </i>
    <i r="13">
      <x v="2"/>
      <x v="6"/>
    </i>
    <i r="6">
      <x v="50"/>
      <x v="33"/>
      <x v="8578"/>
      <x v="50480"/>
      <x v="7"/>
      <x v="97"/>
      <x v="1"/>
      <x v="1"/>
      <x v="6"/>
    </i>
    <i r="13">
      <x v="2"/>
      <x v="6"/>
    </i>
    <i r="2">
      <x v="44758"/>
      <x v="7"/>
      <x v="4"/>
      <x v="8"/>
      <x v="50"/>
      <x v="33"/>
      <x v="8578"/>
      <x v="50480"/>
      <x v="7"/>
      <x v="97"/>
      <x v="1"/>
      <x v="1"/>
      <x v="6"/>
    </i>
    <i r="13">
      <x v="2"/>
      <x v="6"/>
    </i>
    <i r="1">
      <x v="47316"/>
      <x v="20506"/>
      <x v="7"/>
      <x v="4"/>
      <x v="8"/>
      <x v="50"/>
      <x v="33"/>
      <x v="8376"/>
      <x v="50419"/>
      <x v="7"/>
      <x v="128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507"/>
      <x v="7"/>
      <x v="4"/>
      <x v="8"/>
      <x v="50"/>
      <x v="33"/>
      <x v="8376"/>
      <x v="50419"/>
      <x v="7"/>
      <x v="128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17"/>
      <x v="9257"/>
      <x v="7"/>
      <x v="4"/>
      <x v="8"/>
      <x v="50"/>
      <x v="33"/>
      <x v="5535"/>
      <x v="51103"/>
      <x v="7"/>
      <x v="18544"/>
      <x v="1"/>
      <x v="1"/>
      <x v="6"/>
    </i>
    <i r="13">
      <x v="2"/>
      <x v="6"/>
    </i>
    <i r="2">
      <x v="45661"/>
      <x v="7"/>
      <x v="4"/>
      <x v="8"/>
      <x v="50"/>
      <x v="33"/>
      <x v="5535"/>
      <x v="51103"/>
      <x v="7"/>
      <x v="18544"/>
      <x v="1"/>
      <x v="1"/>
      <x v="6"/>
    </i>
    <i r="13">
      <x v="2"/>
      <x v="6"/>
    </i>
    <i r="1">
      <x v="47318"/>
      <x v="50543"/>
      <x v="7"/>
      <x v="4"/>
      <x v="8"/>
      <x v="50"/>
      <x v="33"/>
      <x v="2786"/>
      <x v="50608"/>
      <x v="7"/>
      <x v="85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544"/>
      <x v="7"/>
      <x v="4"/>
      <x v="8"/>
      <x v="50"/>
      <x v="33"/>
      <x v="2786"/>
      <x v="50608"/>
      <x v="7"/>
      <x v="8501"/>
      <x v="1"/>
      <x v="1"/>
      <x v="6"/>
    </i>
    <i r="12">
      <x v="2"/>
      <x v="1"/>
      <x v="6"/>
    </i>
    <i r="1">
      <x v="47319"/>
      <x v="4742"/>
      <x v="7"/>
      <x v="4"/>
      <x v="8"/>
      <x v="50"/>
      <x v="33"/>
      <x v="3250"/>
      <x v="50821"/>
      <x v="7"/>
      <x v="183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900"/>
      <x v="7"/>
      <x v="4"/>
      <x v="8"/>
      <x v="50"/>
      <x v="33"/>
      <x v="3250"/>
      <x v="50821"/>
      <x v="7"/>
      <x v="183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20"/>
      <x v="29899"/>
      <x v="7"/>
      <x v="4"/>
      <x v="8"/>
      <x v="50"/>
      <x v="33"/>
      <x v="2194"/>
      <x v="50811"/>
      <x v="7"/>
      <x v="19363"/>
      <x v="1"/>
      <x v="1"/>
      <x v="6"/>
    </i>
    <i r="13">
      <x v="2"/>
      <x v="6"/>
    </i>
    <i r="2">
      <x v="62172"/>
      <x v="7"/>
      <x v="4"/>
      <x v="8"/>
      <x v="50"/>
      <x v="33"/>
      <x v="2194"/>
      <x v="50811"/>
      <x v="7"/>
      <x v="19363"/>
      <x v="1"/>
      <x v="1"/>
      <x v="6"/>
    </i>
    <i r="13">
      <x v="2"/>
      <x v="6"/>
    </i>
    <i r="1">
      <x v="47321"/>
      <x v="25387"/>
      <x v="7"/>
      <x v="4"/>
      <x v="8"/>
      <x v="50"/>
      <x v="33"/>
      <x v="3675"/>
      <x v="50665"/>
      <x v="7"/>
      <x v="6342"/>
      <x v="1"/>
      <x v="2"/>
      <x v="6"/>
    </i>
    <i r="12">
      <x v="2"/>
      <x v="1"/>
      <x v="6"/>
    </i>
    <i r="13">
      <x v="2"/>
      <x v="6"/>
    </i>
    <i r="2">
      <x v="69926"/>
      <x v="7"/>
      <x v="4"/>
      <x v="8"/>
      <x v="50"/>
      <x v="33"/>
      <x v="3675"/>
      <x v="50665"/>
      <x v="7"/>
      <x v="63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22"/>
      <x v="10986"/>
      <x v="7"/>
      <x v="4"/>
      <x v="8"/>
      <x v="50"/>
      <x v="33"/>
      <x v="2771"/>
      <x v="50729"/>
      <x v="7"/>
      <x v="492"/>
      <x v="1"/>
      <x v="2"/>
      <x v="6"/>
    </i>
    <i r="12">
      <x v="2"/>
      <x v="1"/>
      <x v="6"/>
    </i>
    <i r="13">
      <x v="2"/>
      <x v="6"/>
    </i>
    <i r="2">
      <x v="47179"/>
      <x v="7"/>
      <x v="4"/>
      <x v="8"/>
      <x v="50"/>
      <x v="33"/>
      <x v="2771"/>
      <x v="50729"/>
      <x v="7"/>
      <x v="492"/>
      <x v="2"/>
      <x v="1"/>
      <x v="6"/>
    </i>
    <i r="13">
      <x v="2"/>
      <x v="6"/>
    </i>
    <i r="2">
      <x v="47180"/>
      <x v="7"/>
      <x v="4"/>
      <x v="8"/>
      <x v="50"/>
      <x v="33"/>
      <x v="2771"/>
      <x v="50729"/>
      <x v="7"/>
      <x v="492"/>
      <x v="2"/>
      <x v="1"/>
      <x v="6"/>
    </i>
    <i r="13">
      <x v="2"/>
      <x v="6"/>
    </i>
    <i r="1">
      <x v="47323"/>
      <x v="13511"/>
      <x v="7"/>
      <x v="4"/>
      <x v="8"/>
      <x v="50"/>
      <x v="33"/>
      <x v="4998"/>
      <x v="51105"/>
      <x v="7"/>
      <x v="17859"/>
      <x v="1"/>
      <x v="1"/>
      <x v="6"/>
    </i>
    <i r="12">
      <x v="2"/>
      <x v="1"/>
      <x v="6"/>
    </i>
    <i r="13">
      <x v="2"/>
      <x v="6"/>
    </i>
    <i r="2">
      <x v="45662"/>
      <x v="7"/>
      <x v="4"/>
      <x v="8"/>
      <x v="50"/>
      <x v="33"/>
      <x v="4998"/>
      <x v="51105"/>
      <x v="7"/>
      <x v="17859"/>
      <x v="2"/>
      <x v="1"/>
      <x v="6"/>
    </i>
    <i r="13">
      <x v="2"/>
      <x v="6"/>
    </i>
    <i r="1">
      <x v="47324"/>
      <x v="1771"/>
      <x v="7"/>
      <x v="4"/>
      <x v="8"/>
      <x v="50"/>
      <x v="33"/>
      <x v="2591"/>
      <x v="50991"/>
      <x v="7"/>
      <x v="18933"/>
      <x v="1"/>
      <x v="1"/>
      <x v="6"/>
    </i>
    <i r="13">
      <x v="2"/>
      <x v="6"/>
    </i>
    <i r="2">
      <x v="29897"/>
      <x v="7"/>
      <x v="4"/>
      <x v="8"/>
      <x v="50"/>
      <x v="33"/>
      <x v="2591"/>
      <x v="50991"/>
      <x v="7"/>
      <x v="18933"/>
      <x v="1"/>
      <x v="1"/>
      <x v="6"/>
    </i>
    <i r="1">
      <x v="47325"/>
      <x v="35897"/>
      <x v="7"/>
      <x v="4"/>
      <x v="8"/>
      <x v="50"/>
      <x v="33"/>
      <x v="7817"/>
      <x v="50361"/>
      <x v="7"/>
      <x v="18179"/>
      <x v="1"/>
      <x v="2"/>
      <x v="6"/>
    </i>
    <i r="12">
      <x v="2"/>
      <x v="1"/>
      <x v="6"/>
    </i>
    <i r="13">
      <x v="2"/>
      <x v="6"/>
    </i>
    <i r="1">
      <x v="47326"/>
      <x v="7091"/>
      <x v="7"/>
      <x v="4"/>
      <x v="8"/>
      <x v="50"/>
      <x v="33"/>
      <x v="8513"/>
      <x v="50437"/>
      <x v="7"/>
      <x v="97"/>
      <x v="2"/>
      <x v="2"/>
      <x v="6"/>
    </i>
    <i r="2">
      <x v="57262"/>
      <x v="7"/>
      <x v="4"/>
      <x v="8"/>
      <x v="50"/>
      <x v="33"/>
      <x v="8513"/>
      <x v="50437"/>
      <x v="7"/>
      <x v="97"/>
      <x v="2"/>
      <x v="1"/>
      <x v="6"/>
    </i>
    <i r="13">
      <x v="2"/>
      <x v="6"/>
    </i>
    <i r="1">
      <x v="47327"/>
      <x v="62030"/>
      <x v="7"/>
      <x v="4"/>
      <x v="8"/>
      <x v="50"/>
      <x v="33"/>
      <x v="2796"/>
      <x v="50614"/>
      <x v="7"/>
      <x v="8501"/>
      <x v="2"/>
      <x v="1"/>
      <x v="6"/>
    </i>
    <i r="13">
      <x v="2"/>
      <x v="6"/>
    </i>
    <i r="2">
      <x v="62031"/>
      <x v="7"/>
      <x v="4"/>
      <x v="8"/>
      <x v="50"/>
      <x v="33"/>
      <x v="2796"/>
      <x v="50614"/>
      <x v="7"/>
      <x v="8501"/>
      <x v="2"/>
      <x v="1"/>
      <x v="6"/>
    </i>
    <i r="13">
      <x v="2"/>
      <x v="6"/>
    </i>
    <i r="1">
      <x v="47328"/>
      <x v="28334"/>
      <x v="7"/>
      <x v="4"/>
      <x v="8"/>
      <x v="50"/>
      <x v="33"/>
      <x v="4758"/>
      <x v="50686"/>
      <x v="7"/>
      <x v="6258"/>
      <x v="2"/>
      <x v="1"/>
      <x v="6"/>
    </i>
    <i r="13">
      <x v="2"/>
      <x v="6"/>
    </i>
    <i r="2">
      <x v="28335"/>
      <x v="7"/>
      <x v="4"/>
      <x v="8"/>
      <x v="50"/>
      <x v="33"/>
      <x v="4758"/>
      <x v="50686"/>
      <x v="7"/>
      <x v="6258"/>
      <x v="2"/>
      <x v="1"/>
      <x v="6"/>
    </i>
    <i r="13">
      <x v="2"/>
      <x v="6"/>
    </i>
    <i r="1">
      <x v="47329"/>
      <x v="15641"/>
      <x v="7"/>
      <x v="4"/>
      <x v="8"/>
      <x v="50"/>
      <x v="33"/>
      <x v="1603"/>
      <x v="50864"/>
      <x v="7"/>
      <x v="181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563"/>
      <x v="7"/>
      <x v="4"/>
      <x v="8"/>
      <x v="50"/>
      <x v="33"/>
      <x v="1603"/>
      <x v="50864"/>
      <x v="7"/>
      <x v="18193"/>
      <x v="1"/>
      <x v="2"/>
      <x v="6"/>
    </i>
    <i r="12">
      <x v="2"/>
      <x v="1"/>
      <x v="6"/>
    </i>
    <i r="13">
      <x v="2"/>
      <x v="6"/>
    </i>
    <i r="1">
      <x v="47330"/>
      <x v="70877"/>
      <x v="7"/>
      <x v="4"/>
      <x v="8"/>
      <x v="50"/>
      <x v="33"/>
      <x v="2712"/>
      <x v="50701"/>
      <x v="7"/>
      <x v="5953"/>
      <x v="1"/>
      <x v="2"/>
      <x v="6"/>
    </i>
    <i r="12">
      <x v="2"/>
      <x v="1"/>
      <x v="6"/>
    </i>
    <i r="13">
      <x v="2"/>
      <x v="6"/>
    </i>
    <i r="2">
      <x v="71101"/>
      <x v="7"/>
      <x v="4"/>
      <x v="8"/>
      <x v="50"/>
      <x v="33"/>
      <x v="2712"/>
      <x v="50701"/>
      <x v="7"/>
      <x v="5953"/>
      <x v="1"/>
      <x v="2"/>
      <x v="6"/>
    </i>
    <i r="12">
      <x v="2"/>
      <x v="1"/>
      <x v="6"/>
    </i>
    <i r="13">
      <x v="2"/>
      <x v="6"/>
    </i>
    <i r="1">
      <x v="47331"/>
      <x v="50905"/>
      <x v="7"/>
      <x v="4"/>
      <x v="8"/>
      <x v="50"/>
      <x v="33"/>
      <x v="1297"/>
      <x v="50534"/>
      <x v="7"/>
      <x v="20649"/>
      <x v="1"/>
      <x v="1"/>
      <x v="6"/>
    </i>
    <i r="13">
      <x v="2"/>
      <x v="6"/>
    </i>
    <i r="2">
      <x v="50906"/>
      <x v="7"/>
      <x v="4"/>
      <x v="8"/>
      <x v="50"/>
      <x v="33"/>
      <x v="1297"/>
      <x v="50534"/>
      <x v="7"/>
      <x v="20649"/>
      <x v="1"/>
      <x v="2"/>
      <x v="6"/>
    </i>
    <i r="1">
      <x v="47332"/>
      <x v="8763"/>
      <x v="7"/>
      <x v="4"/>
      <x v="8"/>
      <x v="50"/>
      <x v="33"/>
      <x v="2816"/>
      <x v="49486"/>
      <x v="7"/>
      <x v="6896"/>
      <x v="2"/>
      <x v="2"/>
      <x v="6"/>
    </i>
    <i r="1">
      <x v="47333"/>
      <x v="28464"/>
      <x v="7"/>
      <x v="4"/>
      <x v="8"/>
      <x v="50"/>
      <x v="33"/>
      <x v="2653"/>
      <x v="49274"/>
      <x v="7"/>
      <x v="12737"/>
      <x v="2"/>
      <x v="1"/>
      <x v="6"/>
    </i>
    <i r="13">
      <x v="2"/>
      <x v="6"/>
    </i>
    <i r="2">
      <x v="28465"/>
      <x v="7"/>
      <x v="4"/>
      <x v="8"/>
      <x v="50"/>
      <x v="33"/>
      <x v="2653"/>
      <x v="49274"/>
      <x v="7"/>
      <x v="12737"/>
      <x v="2"/>
      <x v="2"/>
      <x v="6"/>
    </i>
    <i r="1">
      <x v="47334"/>
      <x v="11691"/>
      <x v="7"/>
      <x v="4"/>
      <x v="8"/>
      <x v="50"/>
      <x v="33"/>
      <x v="2512"/>
      <x v="49606"/>
      <x v="7"/>
      <x v="5405"/>
      <x v="1"/>
      <x v="2"/>
      <x v="6"/>
    </i>
    <i r="12">
      <x v="2"/>
      <x v="1"/>
      <x v="6"/>
    </i>
    <i r="13">
      <x v="2"/>
      <x v="6"/>
    </i>
    <i r="2">
      <x v="11692"/>
      <x v="7"/>
      <x v="4"/>
      <x v="8"/>
      <x v="50"/>
      <x v="33"/>
      <x v="2512"/>
      <x v="49606"/>
      <x v="7"/>
      <x v="5405"/>
      <x v="2"/>
      <x v="1"/>
      <x v="6"/>
    </i>
    <i r="13">
      <x v="2"/>
      <x v="6"/>
    </i>
    <i r="1">
      <x v="47335"/>
      <x v="847"/>
      <x v="7"/>
      <x v="4"/>
      <x v="8"/>
      <x v="50"/>
      <x v="33"/>
      <x v="2766"/>
      <x v="49498"/>
      <x v="7"/>
      <x v="6896"/>
      <x v="2"/>
      <x v="2"/>
      <x v="6"/>
    </i>
    <i r="2">
      <x v="66314"/>
      <x v="7"/>
      <x v="4"/>
      <x v="8"/>
      <x v="50"/>
      <x v="33"/>
      <x v="2766"/>
      <x v="49498"/>
      <x v="7"/>
      <x v="6896"/>
      <x v="2"/>
      <x v="1"/>
      <x v="6"/>
    </i>
    <i r="13">
      <x v="2"/>
      <x v="6"/>
    </i>
    <i r="1">
      <x v="47336"/>
      <x v="959"/>
      <x v="7"/>
      <x v="4"/>
      <x v="8"/>
      <x v="50"/>
      <x v="33"/>
      <x v="2676"/>
      <x v="49489"/>
      <x v="7"/>
      <x v="6896"/>
      <x v="1"/>
      <x v="1"/>
      <x v="6"/>
    </i>
    <i r="12">
      <x v="2"/>
      <x v="1"/>
      <x v="6"/>
    </i>
    <i r="13">
      <x v="2"/>
      <x v="6"/>
    </i>
    <i r="2">
      <x v="14127"/>
      <x v="7"/>
      <x v="4"/>
      <x v="8"/>
      <x v="50"/>
      <x v="33"/>
      <x v="2676"/>
      <x v="49489"/>
      <x v="7"/>
      <x v="6896"/>
      <x v="1"/>
      <x v="1"/>
      <x v="6"/>
    </i>
    <i r="12">
      <x v="2"/>
      <x v="1"/>
      <x v="6"/>
    </i>
    <i r="13">
      <x v="2"/>
      <x v="6"/>
    </i>
    <i r="1">
      <x v="47337"/>
      <x v="34231"/>
      <x v="7"/>
      <x v="4"/>
      <x v="8"/>
      <x v="50"/>
      <x v="33"/>
      <x v="2608"/>
      <x v="49420"/>
      <x v="7"/>
      <x v="13719"/>
      <x v="1"/>
      <x v="2"/>
      <x v="6"/>
    </i>
    <i r="12">
      <x v="2"/>
      <x v="1"/>
      <x v="6"/>
    </i>
    <i r="13">
      <x v="2"/>
      <x v="6"/>
    </i>
    <i r="2">
      <x v="43304"/>
      <x v="7"/>
      <x v="4"/>
      <x v="8"/>
      <x v="50"/>
      <x v="33"/>
      <x v="2608"/>
      <x v="49420"/>
      <x v="7"/>
      <x v="13719"/>
      <x v="2"/>
      <x v="1"/>
      <x v="6"/>
    </i>
    <i r="13">
      <x v="2"/>
      <x v="6"/>
    </i>
    <i r="2">
      <x v="65487"/>
      <x v="7"/>
      <x v="4"/>
      <x v="8"/>
      <x v="50"/>
      <x v="33"/>
      <x v="2608"/>
      <x v="49420"/>
      <x v="7"/>
      <x v="13719"/>
      <x v="2"/>
      <x v="1"/>
      <x v="6"/>
    </i>
    <i r="13">
      <x v="2"/>
      <x v="6"/>
    </i>
    <i r="1">
      <x v="47338"/>
      <x v="5142"/>
      <x v="7"/>
      <x v="4"/>
      <x v="8"/>
      <x v="50"/>
      <x v="33"/>
      <x v="3661"/>
      <x v="48663"/>
      <x v="7"/>
      <x v="5408"/>
      <x v="2"/>
      <x v="1"/>
      <x v="6"/>
    </i>
    <i r="13">
      <x v="2"/>
      <x v="6"/>
    </i>
    <i r="2">
      <x v="5143"/>
      <x v="7"/>
      <x v="4"/>
      <x v="8"/>
      <x v="50"/>
      <x v="33"/>
      <x v="3661"/>
      <x v="48663"/>
      <x v="7"/>
      <x v="5408"/>
      <x v="2"/>
      <x v="1"/>
      <x v="6"/>
    </i>
    <i r="13">
      <x v="2"/>
      <x v="6"/>
    </i>
    <i r="2">
      <x v="44137"/>
      <x v="7"/>
      <x v="4"/>
      <x v="8"/>
      <x v="50"/>
      <x v="33"/>
      <x v="3661"/>
      <x v="48663"/>
      <x v="7"/>
      <x v="5408"/>
      <x v="2"/>
      <x v="1"/>
      <x v="6"/>
    </i>
    <i r="13">
      <x v="2"/>
      <x v="6"/>
    </i>
    <i r="1">
      <x v="47339"/>
      <x v="59984"/>
      <x v="7"/>
      <x v="4"/>
      <x v="8"/>
      <x v="50"/>
      <x v="33"/>
      <x v="2532"/>
      <x v="49082"/>
      <x v="7"/>
      <x v="9075"/>
      <x v="1"/>
      <x v="1"/>
      <x v="6"/>
    </i>
    <i r="12">
      <x v="2"/>
      <x v="1"/>
      <x v="6"/>
    </i>
    <i r="13">
      <x v="2"/>
      <x v="6"/>
    </i>
    <i r="2">
      <x v="59985"/>
      <x v="7"/>
      <x v="4"/>
      <x v="8"/>
      <x v="50"/>
      <x v="33"/>
      <x v="2532"/>
      <x v="49082"/>
      <x v="7"/>
      <x v="9075"/>
      <x v="2"/>
      <x v="1"/>
      <x v="6"/>
    </i>
    <i r="13">
      <x v="2"/>
      <x v="6"/>
    </i>
    <i r="1">
      <x v="47340"/>
      <x v="39425"/>
      <x v="7"/>
      <x v="4"/>
      <x v="8"/>
      <x v="50"/>
      <x v="33"/>
      <x v="2460"/>
      <x v="49044"/>
      <x v="7"/>
      <x v="171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426"/>
      <x v="7"/>
      <x v="4"/>
      <x v="8"/>
      <x v="50"/>
      <x v="33"/>
      <x v="2460"/>
      <x v="49044"/>
      <x v="7"/>
      <x v="171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427"/>
      <x v="7"/>
      <x v="4"/>
      <x v="8"/>
      <x v="50"/>
      <x v="33"/>
      <x v="2460"/>
      <x v="49044"/>
      <x v="7"/>
      <x v="171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41"/>
      <x v="15241"/>
      <x v="7"/>
      <x v="4"/>
      <x v="8"/>
      <x v="50"/>
      <x v="33"/>
      <x v="4375"/>
      <x v="48592"/>
      <x v="7"/>
      <x v="7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242"/>
      <x v="7"/>
      <x v="4"/>
      <x v="8"/>
      <x v="50"/>
      <x v="33"/>
      <x v="4375"/>
      <x v="48592"/>
      <x v="7"/>
      <x v="708"/>
      <x v="2"/>
      <x v="1"/>
      <x v="6"/>
    </i>
    <i r="1">
      <x v="47342"/>
      <x v="16750"/>
      <x v="7"/>
      <x v="4"/>
      <x v="8"/>
      <x v="50"/>
      <x v="33"/>
      <x v="2703"/>
      <x v="49531"/>
      <x v="7"/>
      <x v="6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751"/>
      <x v="7"/>
      <x v="4"/>
      <x v="8"/>
      <x v="50"/>
      <x v="33"/>
      <x v="2703"/>
      <x v="49531"/>
      <x v="7"/>
      <x v="6896"/>
      <x v="1"/>
      <x v="2"/>
      <x v="6"/>
    </i>
    <i r="12">
      <x v="2"/>
      <x v="1"/>
      <x v="6"/>
    </i>
    <i r="13">
      <x v="2"/>
      <x v="6"/>
    </i>
    <i r="1">
      <x v="47343"/>
      <x v="19615"/>
      <x v="7"/>
      <x v="4"/>
      <x v="8"/>
      <x v="50"/>
      <x v="33"/>
      <x v="2895"/>
      <x v="49476"/>
      <x v="7"/>
      <x v="6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616"/>
      <x v="7"/>
      <x v="4"/>
      <x v="8"/>
      <x v="50"/>
      <x v="33"/>
      <x v="2895"/>
      <x v="49476"/>
      <x v="7"/>
      <x v="6896"/>
      <x v="1"/>
      <x v="2"/>
      <x v="6"/>
    </i>
    <i r="12">
      <x v="2"/>
      <x v="1"/>
      <x v="6"/>
    </i>
    <i r="13">
      <x v="2"/>
      <x v="6"/>
    </i>
    <i r="1">
      <x v="47344"/>
      <x v="64528"/>
      <x v="7"/>
      <x v="4"/>
      <x v="8"/>
      <x v="50"/>
      <x v="33"/>
      <x v="2069"/>
      <x v="48868"/>
      <x v="7"/>
      <x v="3184"/>
      <x v="1"/>
      <x v="1"/>
      <x v="6"/>
    </i>
    <i r="12">
      <x v="2"/>
      <x v="1"/>
      <x v="6"/>
    </i>
    <i r="2">
      <x v="64529"/>
      <x v="7"/>
      <x v="4"/>
      <x v="8"/>
      <x v="50"/>
      <x v="33"/>
      <x v="2069"/>
      <x v="48868"/>
      <x v="7"/>
      <x v="31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530"/>
      <x v="7"/>
      <x v="4"/>
      <x v="8"/>
      <x v="50"/>
      <x v="33"/>
      <x v="2069"/>
      <x v="48868"/>
      <x v="7"/>
      <x v="3184"/>
      <x v="1"/>
      <x v="1"/>
      <x v="6"/>
    </i>
    <i r="12">
      <x v="2"/>
      <x v="1"/>
      <x v="6"/>
    </i>
    <i r="1">
      <x v="47345"/>
      <x v="27969"/>
      <x v="7"/>
      <x v="4"/>
      <x v="8"/>
      <x v="50"/>
      <x v="33"/>
      <x v="2664"/>
      <x v="49465"/>
      <x v="7"/>
      <x v="6896"/>
      <x v="1"/>
      <x v="2"/>
      <x v="6"/>
    </i>
    <i r="12">
      <x v="2"/>
      <x v="1"/>
      <x v="6"/>
    </i>
    <i r="13">
      <x v="2"/>
      <x v="6"/>
    </i>
    <i r="2">
      <x v="27970"/>
      <x v="7"/>
      <x v="4"/>
      <x v="8"/>
      <x v="50"/>
      <x v="33"/>
      <x v="2664"/>
      <x v="49465"/>
      <x v="7"/>
      <x v="6896"/>
      <x v="1"/>
      <x v="2"/>
      <x v="6"/>
    </i>
    <i r="12">
      <x v="2"/>
      <x v="1"/>
      <x v="6"/>
    </i>
    <i r="13">
      <x v="2"/>
      <x v="6"/>
    </i>
    <i r="1">
      <x v="47346"/>
      <x v="70882"/>
      <x v="7"/>
      <x v="4"/>
      <x v="8"/>
      <x v="50"/>
      <x v="33"/>
      <x v="2569"/>
      <x v="49401"/>
      <x v="7"/>
      <x v="104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103"/>
      <x v="7"/>
      <x v="4"/>
      <x v="8"/>
      <x v="50"/>
      <x v="33"/>
      <x v="2569"/>
      <x v="49401"/>
      <x v="7"/>
      <x v="104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47"/>
      <x v="69011"/>
      <x v="7"/>
      <x v="4"/>
      <x v="8"/>
      <x v="50"/>
      <x v="33"/>
      <x v="3020"/>
      <x v="49431"/>
      <x v="7"/>
      <x v="68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48"/>
      <x v="42945"/>
      <x v="7"/>
      <x v="4"/>
      <x v="8"/>
      <x v="50"/>
      <x v="33"/>
      <x v="3801"/>
      <x v="48639"/>
      <x v="7"/>
      <x v="54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951"/>
      <x v="7"/>
      <x v="4"/>
      <x v="8"/>
      <x v="50"/>
      <x v="33"/>
      <x v="3801"/>
      <x v="48639"/>
      <x v="7"/>
      <x v="54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49"/>
      <x v="26848"/>
      <x v="7"/>
      <x v="4"/>
      <x v="8"/>
      <x v="50"/>
      <x v="33"/>
      <x v="2632"/>
      <x v="49043"/>
      <x v="7"/>
      <x v="6627"/>
      <x v="2"/>
      <x v="1"/>
      <x v="6"/>
    </i>
    <i r="13">
      <x v="2"/>
      <x v="6"/>
    </i>
    <i r="2">
      <x v="26849"/>
      <x v="7"/>
      <x v="4"/>
      <x v="8"/>
      <x v="50"/>
      <x v="33"/>
      <x v="2632"/>
      <x v="49043"/>
      <x v="7"/>
      <x v="6627"/>
      <x v="2"/>
      <x v="1"/>
      <x v="6"/>
    </i>
    <i r="1">
      <x v="47350"/>
      <x v="47188"/>
      <x v="7"/>
      <x v="4"/>
      <x v="8"/>
      <x v="50"/>
      <x v="33"/>
      <x v="2886"/>
      <x v="49390"/>
      <x v="7"/>
      <x v="6896"/>
      <x v="1"/>
      <x v="1"/>
      <x v="6"/>
    </i>
    <i r="12">
      <x v="2"/>
      <x v="1"/>
      <x v="6"/>
    </i>
    <i r="13">
      <x v="2"/>
      <x v="6"/>
    </i>
    <i r="2">
      <x v="47191"/>
      <x v="7"/>
      <x v="4"/>
      <x v="8"/>
      <x v="50"/>
      <x v="33"/>
      <x v="2886"/>
      <x v="49390"/>
      <x v="7"/>
      <x v="6896"/>
      <x v="1"/>
      <x v="1"/>
      <x v="6"/>
    </i>
    <i r="1">
      <x v="47351"/>
      <x v="49247"/>
      <x v="7"/>
      <x v="4"/>
      <x v="8"/>
      <x v="50"/>
      <x v="33"/>
      <x v="2390"/>
      <x v="49613"/>
      <x v="7"/>
      <x v="72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248"/>
      <x v="7"/>
      <x v="4"/>
      <x v="8"/>
      <x v="50"/>
      <x v="33"/>
      <x v="2390"/>
      <x v="49613"/>
      <x v="7"/>
      <x v="72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52"/>
      <x v="41956"/>
      <x v="7"/>
      <x v="4"/>
      <x v="8"/>
      <x v="50"/>
      <x v="33"/>
      <x v="2514"/>
      <x v="49264"/>
      <x v="7"/>
      <x v="1638"/>
      <x v="1"/>
      <x v="1"/>
      <x v="6"/>
    </i>
    <i r="12">
      <x v="2"/>
      <x v="1"/>
      <x v="6"/>
    </i>
    <i r="13">
      <x v="2"/>
      <x v="6"/>
    </i>
    <i r="2">
      <x v="41959"/>
      <x v="7"/>
      <x v="4"/>
      <x v="8"/>
      <x v="50"/>
      <x v="33"/>
      <x v="2514"/>
      <x v="49264"/>
      <x v="7"/>
      <x v="1638"/>
      <x v="2"/>
      <x v="1"/>
      <x v="6"/>
    </i>
    <i r="13">
      <x v="2"/>
      <x v="6"/>
    </i>
    <i r="1">
      <x v="47353"/>
      <x v="12735"/>
      <x v="7"/>
      <x v="4"/>
      <x v="8"/>
      <x v="50"/>
      <x v="33"/>
      <x v="2750"/>
      <x v="49574"/>
      <x v="7"/>
      <x v="6896"/>
      <x v="1"/>
      <x v="1"/>
      <x v="6"/>
    </i>
    <i r="12">
      <x v="2"/>
      <x v="1"/>
      <x v="6"/>
    </i>
    <i r="13">
      <x v="2"/>
      <x v="6"/>
    </i>
    <i r="2">
      <x v="12736"/>
      <x v="7"/>
      <x v="4"/>
      <x v="8"/>
      <x v="50"/>
      <x v="33"/>
      <x v="2750"/>
      <x v="49574"/>
      <x v="7"/>
      <x v="6896"/>
      <x v="2"/>
      <x v="1"/>
      <x v="6"/>
    </i>
    <i r="13">
      <x v="2"/>
      <x v="6"/>
    </i>
    <i r="1">
      <x v="47354"/>
      <x v="8252"/>
      <x v="7"/>
      <x v="4"/>
      <x v="8"/>
      <x v="50"/>
      <x v="33"/>
      <x v="2521"/>
      <x v="49054"/>
      <x v="7"/>
      <x v="9075"/>
      <x v="1"/>
      <x v="1"/>
      <x v="6"/>
    </i>
    <i r="12">
      <x v="2"/>
      <x v="1"/>
      <x v="6"/>
    </i>
    <i r="13">
      <x v="2"/>
      <x v="6"/>
    </i>
    <i r="2">
      <x v="8253"/>
      <x v="7"/>
      <x v="4"/>
      <x v="8"/>
      <x v="50"/>
      <x v="33"/>
      <x v="2521"/>
      <x v="49054"/>
      <x v="7"/>
      <x v="9075"/>
      <x v="2"/>
      <x v="1"/>
      <x v="6"/>
    </i>
    <i r="13">
      <x v="2"/>
      <x v="6"/>
    </i>
    <i r="1">
      <x v="47355"/>
      <x v="1091"/>
      <x v="7"/>
      <x v="4"/>
      <x v="8"/>
      <x v="50"/>
      <x v="33"/>
      <x v="2549"/>
      <x v="49021"/>
      <x v="7"/>
      <x v="9075"/>
      <x v="2"/>
      <x v="1"/>
      <x v="6"/>
    </i>
    <i r="13">
      <x v="2"/>
      <x v="6"/>
    </i>
    <i r="2">
      <x v="39308"/>
      <x v="7"/>
      <x v="4"/>
      <x v="8"/>
      <x v="50"/>
      <x v="33"/>
      <x v="2549"/>
      <x v="49021"/>
      <x v="7"/>
      <x v="9075"/>
      <x v="2"/>
      <x v="1"/>
      <x v="6"/>
    </i>
    <i r="13">
      <x v="2"/>
      <x v="6"/>
    </i>
    <i r="1">
      <x v="47356"/>
      <x v="69478"/>
      <x v="7"/>
      <x v="4"/>
      <x v="8"/>
      <x v="50"/>
      <x v="33"/>
      <x v="2667"/>
      <x v="49497"/>
      <x v="7"/>
      <x v="6896"/>
      <x v="1"/>
      <x v="1"/>
      <x v="6"/>
    </i>
    <i r="12">
      <x v="2"/>
      <x v="1"/>
      <x v="6"/>
    </i>
    <i r="13">
      <x v="2"/>
      <x v="6"/>
    </i>
    <i r="2">
      <x v="69479"/>
      <x v="7"/>
      <x v="4"/>
      <x v="8"/>
      <x v="50"/>
      <x v="33"/>
      <x v="2667"/>
      <x v="49497"/>
      <x v="7"/>
      <x v="6896"/>
      <x v="2"/>
      <x v="1"/>
      <x v="6"/>
    </i>
    <i r="13">
      <x v="2"/>
      <x v="6"/>
    </i>
    <i r="1">
      <x v="47357"/>
      <x v="28472"/>
      <x v="7"/>
      <x v="4"/>
      <x v="8"/>
      <x v="50"/>
      <x v="33"/>
      <x v="3085"/>
      <x v="49492"/>
      <x v="7"/>
      <x v="4205"/>
      <x v="2"/>
      <x v="1"/>
      <x v="6"/>
    </i>
    <i r="13">
      <x v="2"/>
      <x v="6"/>
    </i>
    <i r="2">
      <x v="30362"/>
      <x v="7"/>
      <x v="4"/>
      <x v="8"/>
      <x v="50"/>
      <x v="33"/>
      <x v="3085"/>
      <x v="49492"/>
      <x v="7"/>
      <x v="4205"/>
      <x v="2"/>
      <x v="1"/>
      <x v="6"/>
    </i>
    <i r="13">
      <x v="2"/>
      <x v="6"/>
    </i>
    <i r="1">
      <x v="47358"/>
      <x v="18678"/>
      <x v="7"/>
      <x v="4"/>
      <x v="8"/>
      <x v="50"/>
      <x v="33"/>
      <x v="3139"/>
      <x v="49614"/>
      <x v="7"/>
      <x v="477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7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679"/>
      <x v="7"/>
      <x v="4"/>
      <x v="8"/>
      <x v="50"/>
      <x v="33"/>
      <x v="3139"/>
      <x v="49614"/>
      <x v="7"/>
      <x v="4779"/>
      <x v="2"/>
      <x v="1"/>
      <x v="6"/>
    </i>
    <i r="13">
      <x v="2"/>
      <x v="6"/>
    </i>
    <i r="1">
      <x v="47359"/>
      <x v="54538"/>
      <x v="7"/>
      <x v="4"/>
      <x v="8"/>
      <x v="50"/>
      <x v="33"/>
      <x v="2495"/>
      <x v="49609"/>
      <x v="7"/>
      <x v="5405"/>
      <x v="2"/>
      <x v="1"/>
      <x v="6"/>
    </i>
    <i r="13">
      <x v="2"/>
      <x v="6"/>
    </i>
    <i r="2">
      <x v="54539"/>
      <x v="7"/>
      <x v="4"/>
      <x v="8"/>
      <x v="50"/>
      <x v="33"/>
      <x v="2495"/>
      <x v="49609"/>
      <x v="7"/>
      <x v="5405"/>
      <x v="2"/>
      <x v="2"/>
      <x v="6"/>
    </i>
    <i r="1">
      <x v="47360"/>
      <x v="61863"/>
      <x v="7"/>
      <x v="4"/>
      <x v="8"/>
      <x v="50"/>
      <x v="33"/>
      <x v="3174"/>
      <x v="48466"/>
      <x v="7"/>
      <x v="3540"/>
      <x v="1"/>
      <x v="1"/>
      <x v="6"/>
    </i>
    <i r="12">
      <x v="2"/>
      <x v="1"/>
      <x v="6"/>
    </i>
    <i r="2">
      <x v="61864"/>
      <x v="7"/>
      <x v="4"/>
      <x v="8"/>
      <x v="50"/>
      <x v="33"/>
      <x v="3174"/>
      <x v="48466"/>
      <x v="7"/>
      <x v="35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61"/>
      <x v="39341"/>
      <x v="7"/>
      <x v="4"/>
      <x v="8"/>
      <x v="50"/>
      <x v="33"/>
      <x v="2790"/>
      <x v="50607"/>
      <x v="7"/>
      <x v="8501"/>
      <x v="1"/>
      <x v="1"/>
      <x v="6"/>
    </i>
    <i r="12">
      <x v="2"/>
      <x v="2"/>
      <x v="6"/>
    </i>
    <i r="2">
      <x v="47179"/>
      <x v="7"/>
      <x v="4"/>
      <x v="8"/>
      <x v="50"/>
      <x v="33"/>
      <x v="2790"/>
      <x v="50607"/>
      <x v="7"/>
      <x v="8501"/>
      <x v="1"/>
      <x v="1"/>
      <x v="6"/>
    </i>
    <i r="12">
      <x v="2"/>
      <x v="1"/>
      <x v="6"/>
    </i>
    <i r="13">
      <x v="2"/>
      <x v="6"/>
    </i>
    <i r="2">
      <x v="47181"/>
      <x v="7"/>
      <x v="4"/>
      <x v="8"/>
      <x v="50"/>
      <x v="33"/>
      <x v="2790"/>
      <x v="50607"/>
      <x v="7"/>
      <x v="8501"/>
      <x v="1"/>
      <x v="1"/>
      <x v="6"/>
    </i>
    <i r="12">
      <x v="2"/>
      <x v="2"/>
      <x v="6"/>
    </i>
    <i r="1">
      <x v="47362"/>
      <x v="49281"/>
      <x v="7"/>
      <x v="4"/>
      <x v="8"/>
      <x v="50"/>
      <x v="33"/>
      <x v="4477"/>
      <x v="49928"/>
      <x v="7"/>
      <x v="6912"/>
      <x v="2"/>
      <x v="1"/>
      <x v="6"/>
    </i>
    <i r="2">
      <x v="49282"/>
      <x v="7"/>
      <x v="4"/>
      <x v="8"/>
      <x v="50"/>
      <x v="33"/>
      <x v="4477"/>
      <x v="49928"/>
      <x v="7"/>
      <x v="6912"/>
      <x v="2"/>
      <x v="1"/>
      <x v="6"/>
    </i>
    <i r="1">
      <x v="47363"/>
      <x v="17124"/>
      <x v="7"/>
      <x v="4"/>
      <x v="8"/>
      <x v="50"/>
      <x v="33"/>
      <x v="3666"/>
      <x v="49515"/>
      <x v="7"/>
      <x v="15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125"/>
      <x v="7"/>
      <x v="4"/>
      <x v="8"/>
      <x v="50"/>
      <x v="33"/>
      <x v="3666"/>
      <x v="49515"/>
      <x v="7"/>
      <x v="1512"/>
      <x v="1"/>
      <x v="1"/>
      <x v="6"/>
    </i>
    <i r="12">
      <x v="2"/>
      <x v="1"/>
      <x v="6"/>
    </i>
    <i r="1">
      <x v="47364"/>
      <x v="15036"/>
      <x v="7"/>
      <x v="4"/>
      <x v="8"/>
      <x v="50"/>
      <x v="33"/>
      <x v="4482"/>
      <x v="49909"/>
      <x v="7"/>
      <x v="18796"/>
      <x v="2"/>
      <x v="1"/>
      <x v="6"/>
    </i>
    <i r="13">
      <x v="2"/>
      <x v="6"/>
    </i>
    <i r="2">
      <x v="15037"/>
      <x v="7"/>
      <x v="4"/>
      <x v="8"/>
      <x v="50"/>
      <x v="33"/>
      <x v="4482"/>
      <x v="49909"/>
      <x v="7"/>
      <x v="18796"/>
      <x v="2"/>
      <x v="1"/>
      <x v="6"/>
    </i>
    <i r="13">
      <x v="2"/>
      <x v="6"/>
    </i>
    <i r="2">
      <x v="15038"/>
      <x v="7"/>
      <x v="4"/>
      <x v="8"/>
      <x v="50"/>
      <x v="33"/>
      <x v="4482"/>
      <x v="49909"/>
      <x v="7"/>
      <x v="18796"/>
      <x v="2"/>
      <x v="1"/>
      <x v="6"/>
    </i>
    <i r="13">
      <x v="2"/>
      <x v="6"/>
    </i>
    <i r="1">
      <x v="47365"/>
      <x v="37754"/>
      <x v="7"/>
      <x v="4"/>
      <x v="8"/>
      <x v="50"/>
      <x v="33"/>
      <x v="7916"/>
      <x v="49283"/>
      <x v="7"/>
      <x v="5434"/>
      <x v="1"/>
      <x v="2"/>
      <x v="6"/>
    </i>
    <i r="12">
      <x v="2"/>
      <x v="1"/>
      <x v="6"/>
    </i>
    <i r="13">
      <x v="2"/>
      <x v="6"/>
    </i>
    <i r="11">
      <x v="5437"/>
      <x v="1"/>
      <x v="2"/>
      <x v="6"/>
    </i>
    <i r="12">
      <x v="2"/>
      <x v="1"/>
      <x v="6"/>
    </i>
    <i r="2">
      <x v="37755"/>
      <x v="7"/>
      <x v="4"/>
      <x v="8"/>
      <x v="50"/>
      <x v="33"/>
      <x v="7916"/>
      <x v="49283"/>
      <x v="7"/>
      <x v="5437"/>
      <x v="2"/>
      <x v="1"/>
      <x v="6"/>
    </i>
    <i r="13">
      <x v="2"/>
      <x v="6"/>
    </i>
    <i r="1">
      <x v="47366"/>
      <x v="18896"/>
      <x v="7"/>
      <x v="4"/>
      <x v="8"/>
      <x v="50"/>
      <x v="33"/>
      <x v="3017"/>
      <x v="49543"/>
      <x v="7"/>
      <x v="3013"/>
      <x v="2"/>
      <x v="1"/>
      <x v="6"/>
    </i>
    <i r="13">
      <x v="2"/>
      <x v="6"/>
    </i>
    <i r="2">
      <x v="18897"/>
      <x v="7"/>
      <x v="4"/>
      <x v="8"/>
      <x v="50"/>
      <x v="33"/>
      <x v="3017"/>
      <x v="49543"/>
      <x v="7"/>
      <x v="3013"/>
      <x v="2"/>
      <x v="2"/>
      <x v="6"/>
    </i>
    <i r="1">
      <x v="47367"/>
      <x v="8709"/>
      <x v="7"/>
      <x v="4"/>
      <x v="8"/>
      <x v="50"/>
      <x v="33"/>
      <x v="2740"/>
      <x v="48925"/>
      <x v="7"/>
      <x v="4784"/>
      <x v="2"/>
      <x v="2"/>
      <x v="6"/>
    </i>
    <i r="1">
      <x v="47368"/>
      <x v="35830"/>
      <x v="7"/>
      <x v="4"/>
      <x v="8"/>
      <x v="50"/>
      <x v="33"/>
      <x v="4957"/>
      <x v="49620"/>
      <x v="7"/>
      <x v="20414"/>
      <x v="2"/>
      <x v="1"/>
      <x v="6"/>
    </i>
    <i r="13">
      <x v="2"/>
      <x v="6"/>
    </i>
    <i r="2">
      <x v="35831"/>
      <x v="7"/>
      <x v="4"/>
      <x v="8"/>
      <x v="50"/>
      <x v="33"/>
      <x v="4957"/>
      <x v="49620"/>
      <x v="7"/>
      <x v="20414"/>
      <x v="2"/>
      <x v="1"/>
      <x v="6"/>
    </i>
    <i r="13">
      <x v="2"/>
      <x v="6"/>
    </i>
    <i r="1">
      <x v="47369"/>
      <x v="61839"/>
      <x v="7"/>
      <x v="4"/>
      <x v="8"/>
      <x v="50"/>
      <x v="33"/>
      <x v="5747"/>
      <x v="50578"/>
      <x v="7"/>
      <x v="8344"/>
      <x v="1"/>
      <x v="2"/>
      <x v="6"/>
    </i>
    <i r="12">
      <x v="2"/>
      <x v="1"/>
      <x v="6"/>
    </i>
    <i r="13">
      <x v="2"/>
      <x v="6"/>
    </i>
    <i r="1">
      <x v="47370"/>
      <x v="60128"/>
      <x v="7"/>
      <x v="4"/>
      <x v="8"/>
      <x v="50"/>
      <x v="33"/>
      <x v="3919"/>
      <x v="51015"/>
      <x v="7"/>
      <x v="18817"/>
      <x v="1"/>
      <x v="2"/>
      <x v="6"/>
    </i>
    <i r="2">
      <x v="60129"/>
      <x v="7"/>
      <x v="4"/>
      <x v="8"/>
      <x v="50"/>
      <x v="33"/>
      <x v="3919"/>
      <x v="51015"/>
      <x v="7"/>
      <x v="18817"/>
      <x v="1"/>
      <x v="2"/>
      <x v="6"/>
    </i>
    <i r="1">
      <x v="47371"/>
      <x v="45739"/>
      <x v="7"/>
      <x v="4"/>
      <x v="8"/>
      <x v="50"/>
      <x v="33"/>
      <x v="1608"/>
      <x v="50868"/>
      <x v="7"/>
      <x v="11386"/>
      <x v="2"/>
      <x v="2"/>
      <x v="6"/>
    </i>
    <i r="1">
      <x v="47372"/>
      <x v="29901"/>
      <x v="7"/>
      <x v="4"/>
      <x v="8"/>
      <x v="50"/>
      <x v="33"/>
      <x v="2181"/>
      <x v="50856"/>
      <x v="7"/>
      <x v="10582"/>
      <x v="1"/>
      <x v="1"/>
      <x v="6"/>
    </i>
    <i r="2">
      <x v="65248"/>
      <x v="7"/>
      <x v="4"/>
      <x v="8"/>
      <x v="50"/>
      <x v="33"/>
      <x v="2181"/>
      <x v="50856"/>
      <x v="7"/>
      <x v="10582"/>
      <x v="1"/>
      <x v="1"/>
      <x v="6"/>
    </i>
    <i r="13">
      <x v="2"/>
      <x v="6"/>
    </i>
    <i r="1">
      <x v="47373"/>
      <x v="27593"/>
      <x v="7"/>
      <x v="4"/>
      <x v="8"/>
      <x v="50"/>
      <x v="33"/>
      <x v="2817"/>
      <x v="49485"/>
      <x v="7"/>
      <x v="6896"/>
      <x v="2"/>
      <x v="1"/>
      <x v="6"/>
    </i>
    <i r="13">
      <x v="2"/>
      <x v="6"/>
    </i>
    <i r="2">
      <x v="57262"/>
      <x v="7"/>
      <x v="4"/>
      <x v="8"/>
      <x v="50"/>
      <x v="33"/>
      <x v="2817"/>
      <x v="49485"/>
      <x v="7"/>
      <x v="6896"/>
      <x v="2"/>
      <x v="1"/>
      <x v="6"/>
    </i>
    <i r="13">
      <x v="2"/>
      <x v="6"/>
    </i>
    <i r="1">
      <x v="47374"/>
      <x v="39885"/>
      <x v="7"/>
      <x v="4"/>
      <x v="8"/>
      <x v="50"/>
      <x v="33"/>
      <x v="1307"/>
      <x v="50592"/>
      <x v="7"/>
      <x v="20687"/>
      <x v="2"/>
      <x v="1"/>
      <x v="6"/>
    </i>
    <i r="13">
      <x v="2"/>
      <x v="6"/>
    </i>
    <i r="2">
      <x v="66193"/>
      <x v="7"/>
      <x v="4"/>
      <x v="8"/>
      <x v="50"/>
      <x v="33"/>
      <x v="1307"/>
      <x v="50592"/>
      <x v="7"/>
      <x v="20687"/>
      <x v="2"/>
      <x v="2"/>
      <x v="6"/>
    </i>
    <i r="1">
      <x v="47375"/>
      <x v="28108"/>
      <x v="7"/>
      <x v="4"/>
      <x v="8"/>
      <x v="50"/>
      <x v="33"/>
      <x v="3359"/>
      <x v="50475"/>
      <x v="7"/>
      <x v="1081"/>
      <x v="2"/>
      <x v="1"/>
      <x v="6"/>
    </i>
    <i r="2">
      <x v="28109"/>
      <x v="7"/>
      <x v="4"/>
      <x v="8"/>
      <x v="50"/>
      <x v="33"/>
      <x v="3359"/>
      <x v="50475"/>
      <x v="7"/>
      <x v="1081"/>
      <x v="2"/>
      <x v="1"/>
      <x v="6"/>
    </i>
    <i r="13">
      <x v="2"/>
      <x v="6"/>
    </i>
    <i r="1">
      <x v="47376"/>
      <x v="31389"/>
      <x v="7"/>
      <x v="4"/>
      <x v="8"/>
      <x v="50"/>
      <x v="33"/>
      <x v="7777"/>
      <x v="50363"/>
      <x v="7"/>
      <x v="18179"/>
      <x v="1"/>
      <x v="2"/>
      <x v="6"/>
    </i>
    <i r="12">
      <x v="2"/>
      <x v="1"/>
      <x v="6"/>
    </i>
    <i r="13">
      <x v="2"/>
      <x v="6"/>
    </i>
    <i r="2">
      <x v="51335"/>
      <x v="7"/>
      <x v="4"/>
      <x v="8"/>
      <x v="50"/>
      <x v="33"/>
      <x v="7777"/>
      <x v="50363"/>
      <x v="7"/>
      <x v="18179"/>
      <x v="1"/>
      <x v="2"/>
      <x v="6"/>
    </i>
    <i r="12">
      <x v="2"/>
      <x v="1"/>
      <x v="6"/>
    </i>
    <i r="13">
      <x v="2"/>
      <x v="6"/>
    </i>
    <i r="2">
      <x v="51336"/>
      <x v="7"/>
      <x v="4"/>
      <x v="8"/>
      <x v="50"/>
      <x v="33"/>
      <x v="7777"/>
      <x v="50363"/>
      <x v="7"/>
      <x v="18179"/>
      <x v="1"/>
      <x v="2"/>
      <x v="6"/>
    </i>
    <i r="12">
      <x v="2"/>
      <x v="1"/>
      <x v="6"/>
    </i>
    <i r="13">
      <x v="2"/>
      <x v="6"/>
    </i>
    <i r="1">
      <x v="47377"/>
      <x v="31449"/>
      <x v="7"/>
      <x v="4"/>
      <x v="8"/>
      <x v="50"/>
      <x v="33"/>
      <x v="2789"/>
      <x v="50612"/>
      <x v="7"/>
      <x v="8501"/>
      <x v="1"/>
      <x v="1"/>
      <x v="6"/>
    </i>
    <i r="13">
      <x v="2"/>
      <x v="6"/>
    </i>
    <i r="12">
      <x v="2"/>
      <x v="1"/>
      <x v="6"/>
    </i>
    <i r="2">
      <x v="31450"/>
      <x v="7"/>
      <x v="4"/>
      <x v="8"/>
      <x v="50"/>
      <x v="33"/>
      <x v="2789"/>
      <x v="50612"/>
      <x v="7"/>
      <x v="8501"/>
      <x v="1"/>
      <x v="1"/>
      <x v="6"/>
    </i>
    <i r="1">
      <x v="47378"/>
      <x v="24626"/>
      <x v="7"/>
      <x v="4"/>
      <x v="8"/>
      <x v="50"/>
      <x v="33"/>
      <x v="2436"/>
      <x v="49058"/>
      <x v="7"/>
      <x v="8523"/>
      <x v="2"/>
      <x v="1"/>
      <x v="6"/>
    </i>
    <i r="13">
      <x v="2"/>
      <x v="6"/>
    </i>
    <i r="2">
      <x v="24627"/>
      <x v="7"/>
      <x v="4"/>
      <x v="8"/>
      <x v="50"/>
      <x v="33"/>
      <x v="2436"/>
      <x v="49058"/>
      <x v="7"/>
      <x v="8523"/>
      <x v="2"/>
      <x v="1"/>
      <x v="6"/>
    </i>
    <i r="2">
      <x v="24628"/>
      <x v="7"/>
      <x v="4"/>
      <x v="8"/>
      <x v="50"/>
      <x v="33"/>
      <x v="2436"/>
      <x v="49058"/>
      <x v="7"/>
      <x v="8523"/>
      <x v="1"/>
      <x v="1"/>
      <x v="6"/>
    </i>
    <i r="1">
      <x v="47379"/>
      <x v="920"/>
      <x v="7"/>
      <x v="4"/>
      <x v="8"/>
      <x v="50"/>
      <x v="33"/>
      <x v="2668"/>
      <x v="49352"/>
      <x v="7"/>
      <x v="4899"/>
      <x v="2"/>
      <x v="1"/>
      <x v="6"/>
    </i>
    <i r="13">
      <x v="2"/>
      <x v="6"/>
    </i>
    <i r="2">
      <x v="16656"/>
      <x v="7"/>
      <x v="4"/>
      <x v="8"/>
      <x v="50"/>
      <x v="33"/>
      <x v="2668"/>
      <x v="49352"/>
      <x v="7"/>
      <x v="4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231"/>
      <x v="7"/>
      <x v="4"/>
      <x v="8"/>
      <x v="50"/>
      <x v="33"/>
      <x v="2668"/>
      <x v="49352"/>
      <x v="7"/>
      <x v="48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80"/>
      <x v="6448"/>
      <x v="7"/>
      <x v="4"/>
      <x v="8"/>
      <x v="50"/>
      <x v="33"/>
      <x v="2448"/>
      <x v="49051"/>
      <x v="7"/>
      <x v="8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49"/>
      <x v="7"/>
      <x v="4"/>
      <x v="8"/>
      <x v="50"/>
      <x v="33"/>
      <x v="2448"/>
      <x v="49051"/>
      <x v="7"/>
      <x v="8523"/>
      <x v="2"/>
      <x v="1"/>
      <x v="6"/>
    </i>
    <i r="13">
      <x v="2"/>
      <x v="6"/>
    </i>
    <i r="1">
      <x v="47381"/>
      <x v="10736"/>
      <x v="7"/>
      <x v="4"/>
      <x v="8"/>
      <x v="50"/>
      <x v="33"/>
      <x v="2815"/>
      <x v="49412"/>
      <x v="7"/>
      <x v="48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070"/>
      <x v="7"/>
      <x v="4"/>
      <x v="8"/>
      <x v="50"/>
      <x v="33"/>
      <x v="2815"/>
      <x v="49412"/>
      <x v="7"/>
      <x v="4857"/>
      <x v="1"/>
      <x v="2"/>
      <x v="6"/>
    </i>
    <i r="12">
      <x v="2"/>
      <x v="1"/>
      <x v="6"/>
    </i>
    <i r="13">
      <x v="2"/>
      <x v="6"/>
    </i>
    <i r="1">
      <x v="47382"/>
      <x v="6998"/>
      <x v="7"/>
      <x v="4"/>
      <x v="8"/>
      <x v="51"/>
      <x v="59"/>
      <x v="2446"/>
      <x v="49244"/>
      <x v="7"/>
      <x v="4859"/>
      <x v="2"/>
      <x v="1"/>
      <x v="6"/>
    </i>
    <i r="2">
      <x v="6999"/>
      <x v="7"/>
      <x v="4"/>
      <x v="8"/>
      <x v="51"/>
      <x v="59"/>
      <x v="2446"/>
      <x v="49244"/>
      <x v="7"/>
      <x v="4859"/>
      <x v="2"/>
      <x v="1"/>
      <x v="6"/>
    </i>
    <i r="1">
      <x v="47383"/>
      <x v="15959"/>
      <x v="7"/>
      <x v="4"/>
      <x v="8"/>
      <x v="50"/>
      <x v="33"/>
      <x v="6761"/>
      <x v="50403"/>
      <x v="7"/>
      <x v="1339"/>
      <x v="1"/>
      <x v="2"/>
      <x v="6"/>
    </i>
    <i r="12">
      <x v="2"/>
      <x v="1"/>
      <x v="6"/>
    </i>
    <i r="13">
      <x v="2"/>
      <x v="6"/>
    </i>
    <i r="2">
      <x v="15960"/>
      <x v="7"/>
      <x v="4"/>
      <x v="8"/>
      <x v="50"/>
      <x v="33"/>
      <x v="6761"/>
      <x v="50403"/>
      <x v="7"/>
      <x v="1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84"/>
      <x v="34752"/>
      <x v="7"/>
      <x v="4"/>
      <x v="8"/>
      <x v="50"/>
      <x v="33"/>
      <x v="2556"/>
      <x v="49405"/>
      <x v="7"/>
      <x v="8737"/>
      <x v="1"/>
      <x v="1"/>
      <x v="6"/>
    </i>
    <i r="1">
      <x v="47385"/>
      <x v="4841"/>
      <x v="7"/>
      <x v="4"/>
      <x v="8"/>
      <x v="50"/>
      <x v="33"/>
      <x v="8233"/>
      <x v="50540"/>
      <x v="7"/>
      <x v="5664"/>
      <x v="2"/>
      <x v="1"/>
      <x v="6"/>
    </i>
    <i r="1">
      <x v="47386"/>
      <x v="34230"/>
      <x v="7"/>
      <x v="4"/>
      <x v="8"/>
      <x v="50"/>
      <x v="33"/>
      <x v="4007"/>
      <x v="49608"/>
      <x v="7"/>
      <x v="2710"/>
      <x v="2"/>
      <x v="1"/>
      <x v="6"/>
    </i>
    <i r="13">
      <x v="2"/>
      <x v="6"/>
    </i>
    <i r="2">
      <x v="34298"/>
      <x v="7"/>
      <x v="4"/>
      <x v="8"/>
      <x v="50"/>
      <x v="33"/>
      <x v="4007"/>
      <x v="49608"/>
      <x v="7"/>
      <x v="2710"/>
      <x v="2"/>
      <x v="1"/>
      <x v="6"/>
    </i>
    <i r="13">
      <x v="2"/>
      <x v="6"/>
    </i>
    <i r="2">
      <x v="34299"/>
      <x v="7"/>
      <x v="4"/>
      <x v="8"/>
      <x v="50"/>
      <x v="33"/>
      <x v="4007"/>
      <x v="49608"/>
      <x v="7"/>
      <x v="2710"/>
      <x v="2"/>
      <x v="1"/>
      <x v="6"/>
    </i>
    <i r="13">
      <x v="2"/>
      <x v="6"/>
    </i>
    <i r="1">
      <x v="47387"/>
      <x v="35838"/>
      <x v="7"/>
      <x v="4"/>
      <x v="8"/>
      <x v="50"/>
      <x v="33"/>
      <x v="4095"/>
      <x v="50046"/>
      <x v="7"/>
      <x v="14010"/>
      <x v="1"/>
      <x v="2"/>
      <x v="6"/>
    </i>
    <i r="12">
      <x v="2"/>
      <x v="2"/>
      <x v="6"/>
    </i>
    <i r="2">
      <x v="56597"/>
      <x v="7"/>
      <x v="4"/>
      <x v="8"/>
      <x v="50"/>
      <x v="33"/>
      <x v="4095"/>
      <x v="50046"/>
      <x v="7"/>
      <x v="6473"/>
      <x v="1"/>
      <x v="2"/>
      <x v="6"/>
    </i>
    <i r="12">
      <x v="2"/>
      <x v="1"/>
      <x v="6"/>
    </i>
    <i r="13">
      <x v="2"/>
      <x v="6"/>
    </i>
    <i r="2">
      <x v="56598"/>
      <x v="7"/>
      <x v="4"/>
      <x v="8"/>
      <x v="50"/>
      <x v="33"/>
      <x v="4095"/>
      <x v="50046"/>
      <x v="7"/>
      <x v="14010"/>
      <x v="1"/>
      <x v="2"/>
      <x v="6"/>
    </i>
    <i r="12">
      <x v="2"/>
      <x v="1"/>
      <x v="6"/>
    </i>
    <i r="13">
      <x v="2"/>
      <x v="6"/>
    </i>
    <i r="1">
      <x v="47388"/>
      <x v="18387"/>
      <x v="7"/>
      <x v="4"/>
      <x v="8"/>
      <x v="50"/>
      <x v="33"/>
      <x v="3295"/>
      <x v="49268"/>
      <x v="7"/>
      <x v="3336"/>
      <x v="1"/>
      <x v="2"/>
      <x v="6"/>
    </i>
    <i r="12">
      <x v="2"/>
      <x v="1"/>
      <x v="6"/>
    </i>
    <i r="13">
      <x v="2"/>
      <x v="6"/>
    </i>
    <i r="2">
      <x v="58457"/>
      <x v="7"/>
      <x v="4"/>
      <x v="8"/>
      <x v="50"/>
      <x v="33"/>
      <x v="3295"/>
      <x v="49268"/>
      <x v="7"/>
      <x v="3336"/>
      <x v="2"/>
      <x v="2"/>
      <x v="6"/>
    </i>
    <i r="2">
      <x v="61898"/>
      <x v="7"/>
      <x v="4"/>
      <x v="8"/>
      <x v="50"/>
      <x v="33"/>
      <x v="3295"/>
      <x v="49268"/>
      <x v="7"/>
      <x v="3336"/>
      <x v="2"/>
      <x v="1"/>
      <x v="6"/>
    </i>
    <i r="13">
      <x v="2"/>
      <x v="6"/>
    </i>
    <i r="1">
      <x v="47389"/>
      <x v="56692"/>
      <x v="7"/>
      <x v="4"/>
      <x v="8"/>
      <x v="50"/>
      <x v="33"/>
      <x v="4612"/>
      <x v="49648"/>
      <x v="7"/>
      <x v="5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693"/>
      <x v="7"/>
      <x v="4"/>
      <x v="8"/>
      <x v="50"/>
      <x v="33"/>
      <x v="4612"/>
      <x v="49648"/>
      <x v="7"/>
      <x v="55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90"/>
      <x v="15864"/>
      <x v="7"/>
      <x v="4"/>
      <x v="8"/>
      <x v="50"/>
      <x v="33"/>
      <x v="2519"/>
      <x v="49077"/>
      <x v="7"/>
      <x v="9075"/>
      <x v="1"/>
      <x v="1"/>
      <x v="6"/>
    </i>
    <i r="13">
      <x v="2"/>
      <x v="6"/>
    </i>
    <i r="1">
      <x v="47391"/>
      <x v="7036"/>
      <x v="7"/>
      <x v="4"/>
      <x v="8"/>
      <x v="50"/>
      <x v="33"/>
      <x v="2634"/>
      <x v="49343"/>
      <x v="7"/>
      <x v="14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92"/>
      <x v="29780"/>
      <x v="7"/>
      <x v="4"/>
      <x v="8"/>
      <x v="50"/>
      <x v="33"/>
      <x v="5119"/>
      <x v="51112"/>
      <x v="7"/>
      <x v="9156"/>
      <x v="1"/>
      <x v="1"/>
      <x v="6"/>
    </i>
    <i r="12">
      <x v="2"/>
      <x v="1"/>
      <x v="6"/>
    </i>
    <i r="13">
      <x v="2"/>
      <x v="6"/>
    </i>
    <i r="2">
      <x v="29781"/>
      <x v="7"/>
      <x v="4"/>
      <x v="8"/>
      <x v="50"/>
      <x v="33"/>
      <x v="5119"/>
      <x v="51112"/>
      <x v="7"/>
      <x v="9156"/>
      <x v="1"/>
      <x v="1"/>
      <x v="6"/>
    </i>
    <i r="12">
      <x v="2"/>
      <x v="1"/>
      <x v="6"/>
    </i>
    <i r="13">
      <x v="2"/>
      <x v="6"/>
    </i>
    <i r="1">
      <x v="47393"/>
      <x v="45263"/>
      <x v="7"/>
      <x v="4"/>
      <x v="8"/>
      <x v="50"/>
      <x v="33"/>
      <x v="3984"/>
      <x v="49506"/>
      <x v="7"/>
      <x v="105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94"/>
      <x v="45734"/>
      <x v="7"/>
      <x v="4"/>
      <x v="8"/>
      <x v="50"/>
      <x v="33"/>
      <x v="4306"/>
      <x v="49881"/>
      <x v="7"/>
      <x v="10580"/>
      <x v="1"/>
      <x v="2"/>
      <x v="6"/>
    </i>
    <i r="12">
      <x v="2"/>
      <x v="1"/>
      <x v="6"/>
    </i>
    <i r="13">
      <x v="2"/>
      <x v="6"/>
    </i>
    <i r="2">
      <x v="45735"/>
      <x v="7"/>
      <x v="4"/>
      <x v="8"/>
      <x v="50"/>
      <x v="33"/>
      <x v="4306"/>
      <x v="49881"/>
      <x v="7"/>
      <x v="10580"/>
      <x v="2"/>
      <x v="1"/>
      <x v="6"/>
    </i>
    <i r="2">
      <x v="45736"/>
      <x v="7"/>
      <x v="4"/>
      <x v="8"/>
      <x v="50"/>
      <x v="33"/>
      <x v="4306"/>
      <x v="49881"/>
      <x v="7"/>
      <x v="10580"/>
      <x v="2"/>
      <x v="1"/>
      <x v="6"/>
    </i>
    <i r="13">
      <x v="2"/>
      <x v="6"/>
    </i>
    <i r="1">
      <x v="47395"/>
      <x v="61912"/>
      <x v="7"/>
      <x v="4"/>
      <x v="8"/>
      <x v="50"/>
      <x v="33"/>
      <x v="4744"/>
      <x v="49441"/>
      <x v="7"/>
      <x v="127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96"/>
      <x v="13955"/>
      <x v="7"/>
      <x v="4"/>
      <x v="8"/>
      <x v="50"/>
      <x v="33"/>
      <x v="4094"/>
      <x v="49950"/>
      <x v="7"/>
      <x v="9105"/>
      <x v="1"/>
      <x v="2"/>
      <x v="6"/>
    </i>
    <i r="12">
      <x v="2"/>
      <x v="1"/>
      <x v="6"/>
    </i>
    <i r="13">
      <x v="2"/>
      <x v="6"/>
    </i>
    <i r="2">
      <x v="13956"/>
      <x v="7"/>
      <x v="4"/>
      <x v="8"/>
      <x v="50"/>
      <x v="33"/>
      <x v="4094"/>
      <x v="49950"/>
      <x v="7"/>
      <x v="9105"/>
      <x v="1"/>
      <x v="2"/>
      <x v="6"/>
    </i>
    <i r="12">
      <x v="2"/>
      <x v="1"/>
      <x v="6"/>
    </i>
    <i r="13">
      <x v="2"/>
      <x v="6"/>
    </i>
    <i r="2">
      <x v="35839"/>
      <x v="7"/>
      <x v="4"/>
      <x v="8"/>
      <x v="50"/>
      <x v="33"/>
      <x v="4094"/>
      <x v="49950"/>
      <x v="7"/>
      <x v="9105"/>
      <x v="1"/>
      <x v="2"/>
      <x v="6"/>
    </i>
    <i r="1">
      <x v="47397"/>
      <x v="6960"/>
      <x v="7"/>
      <x v="4"/>
      <x v="8"/>
      <x v="50"/>
      <x v="33"/>
      <x v="3025"/>
      <x v="49432"/>
      <x v="7"/>
      <x v="6896"/>
      <x v="2"/>
      <x v="1"/>
      <x v="6"/>
    </i>
    <i r="13">
      <x v="2"/>
      <x v="6"/>
    </i>
    <i r="2">
      <x v="6961"/>
      <x v="7"/>
      <x v="4"/>
      <x v="8"/>
      <x v="50"/>
      <x v="33"/>
      <x v="3025"/>
      <x v="49432"/>
      <x v="7"/>
      <x v="6896"/>
      <x v="2"/>
      <x v="2"/>
      <x v="6"/>
    </i>
    <i r="1">
      <x v="47398"/>
      <x v="34300"/>
      <x v="7"/>
      <x v="4"/>
      <x v="8"/>
      <x v="50"/>
      <x v="33"/>
      <x v="3138"/>
      <x v="49323"/>
      <x v="7"/>
      <x v="12253"/>
      <x v="2"/>
      <x v="1"/>
      <x v="6"/>
    </i>
    <i r="13">
      <x v="2"/>
      <x v="6"/>
    </i>
    <i r="2">
      <x v="34301"/>
      <x v="7"/>
      <x v="4"/>
      <x v="8"/>
      <x v="50"/>
      <x v="33"/>
      <x v="3138"/>
      <x v="49323"/>
      <x v="7"/>
      <x v="12253"/>
      <x v="2"/>
      <x v="1"/>
      <x v="6"/>
    </i>
    <i r="13">
      <x v="2"/>
      <x v="6"/>
    </i>
    <i r="1">
      <x v="47399"/>
      <x v="43908"/>
      <x v="7"/>
      <x v="7"/>
      <x/>
      <x v="67"/>
      <x v="70"/>
      <x v="2322"/>
      <x v="48781"/>
      <x v="7"/>
      <x v="6869"/>
      <x v="1"/>
      <x v="2"/>
      <x v="6"/>
    </i>
    <i r="1">
      <x v="47400"/>
      <x v="16974"/>
      <x v="7"/>
      <x v="4"/>
      <x v="8"/>
      <x v="50"/>
      <x v="33"/>
      <x v="3043"/>
      <x v="49581"/>
      <x v="7"/>
      <x v="4779"/>
      <x v="2"/>
      <x v="2"/>
      <x v="6"/>
    </i>
    <i r="2">
      <x v="16975"/>
      <x v="7"/>
      <x v="4"/>
      <x v="8"/>
      <x v="50"/>
      <x v="33"/>
      <x v="3043"/>
      <x v="49581"/>
      <x v="7"/>
      <x v="4778"/>
      <x v="2"/>
      <x v="1"/>
      <x v="6"/>
    </i>
    <i r="13">
      <x v="2"/>
      <x v="6"/>
    </i>
    <i r="11">
      <x v="4779"/>
      <x v="2"/>
      <x v="1"/>
      <x v="6"/>
    </i>
    <i r="13">
      <x v="2"/>
      <x v="6"/>
    </i>
    <i r="1">
      <x v="47401"/>
      <x v="18606"/>
      <x v="7"/>
      <x v="4"/>
      <x v="8"/>
      <x v="50"/>
      <x v="33"/>
      <x v="3165"/>
      <x v="49202"/>
      <x v="7"/>
      <x v="18180"/>
      <x v="2"/>
      <x v="2"/>
      <x v="6"/>
    </i>
    <i r="1">
      <x v="47402"/>
      <x v="7038"/>
      <x v="7"/>
      <x v="4"/>
      <x v="8"/>
      <x v="50"/>
      <x v="33"/>
      <x v="2642"/>
      <x v="49350"/>
      <x v="7"/>
      <x v="4709"/>
      <x v="2"/>
      <x v="2"/>
      <x v="6"/>
    </i>
    <i r="1">
      <x v="47403"/>
      <x v="53279"/>
      <x v="7"/>
      <x v="6"/>
      <x v="3"/>
      <x v="59"/>
      <x v="39"/>
      <x v="3715"/>
      <x v="49377"/>
      <x v="7"/>
      <x v="20656"/>
      <x v="1"/>
      <x v="1"/>
      <x v="6"/>
    </i>
    <i r="2">
      <x v="53280"/>
      <x v="7"/>
      <x v="6"/>
      <x v="3"/>
      <x v="59"/>
      <x v="39"/>
      <x v="3715"/>
      <x v="49377"/>
      <x v="7"/>
      <x v="20656"/>
      <x v="1"/>
      <x v="1"/>
      <x v="6"/>
    </i>
    <i r="1">
      <x v="47404"/>
      <x v="42943"/>
      <x v="7"/>
      <x v="6"/>
      <x v="3"/>
      <x v="59"/>
      <x v="39"/>
      <x v="4265"/>
      <x v="49806"/>
      <x v="7"/>
      <x v="6151"/>
      <x v="1"/>
      <x v="1"/>
      <x v="6"/>
    </i>
    <i r="2">
      <x v="42944"/>
      <x v="7"/>
      <x v="6"/>
      <x v="3"/>
      <x v="59"/>
      <x v="39"/>
      <x v="4265"/>
      <x v="49806"/>
      <x v="7"/>
      <x v="6151"/>
      <x v="1"/>
      <x v="1"/>
      <x v="6"/>
    </i>
    <i r="1">
      <x v="47405"/>
      <x v="29916"/>
      <x v="7"/>
      <x v="4"/>
      <x v="8"/>
      <x v="48"/>
      <x v="55"/>
      <x v="4762"/>
      <x v="50110"/>
      <x v="7"/>
      <x v="5419"/>
      <x v="1"/>
      <x v="1"/>
      <x v="6"/>
    </i>
    <i r="12">
      <x v="2"/>
      <x v="1"/>
      <x v="6"/>
    </i>
    <i r="13">
      <x v="2"/>
      <x v="6"/>
    </i>
    <i r="2">
      <x v="29918"/>
      <x v="7"/>
      <x v="4"/>
      <x v="8"/>
      <x v="48"/>
      <x v="55"/>
      <x v="4762"/>
      <x v="50110"/>
      <x v="7"/>
      <x v="5419"/>
      <x v="1"/>
      <x v="1"/>
      <x v="6"/>
    </i>
    <i r="12">
      <x v="2"/>
      <x v="1"/>
      <x v="6"/>
    </i>
    <i r="1">
      <x v="47406"/>
      <x v="31385"/>
      <x v="7"/>
      <x v="2"/>
      <x v="4"/>
      <x v="18"/>
      <x v="62"/>
      <x v="2745"/>
      <x v="48830"/>
      <x v="7"/>
      <x v="1117"/>
      <x v="2"/>
      <x v="1"/>
      <x v="6"/>
    </i>
    <i r="2">
      <x v="31386"/>
      <x v="7"/>
      <x v="2"/>
      <x v="4"/>
      <x v="18"/>
      <x v="62"/>
      <x v="2745"/>
      <x v="48830"/>
      <x v="7"/>
      <x v="1117"/>
      <x v="1"/>
      <x v="1"/>
      <x v="6"/>
    </i>
    <i r="13">
      <x v="2"/>
      <x v="6"/>
    </i>
    <i r="1">
      <x v="47407"/>
      <x v="9905"/>
      <x v="7"/>
      <x v="2"/>
      <x v="4"/>
      <x v="18"/>
      <x v="62"/>
      <x v="3356"/>
      <x v="49084"/>
      <x v="7"/>
      <x v="9824"/>
      <x v="1"/>
      <x v="1"/>
      <x v="6"/>
    </i>
    <i r="13">
      <x v="2"/>
      <x v="6"/>
    </i>
    <i r="2">
      <x v="9906"/>
      <x v="7"/>
      <x v="2"/>
      <x v="4"/>
      <x v="18"/>
      <x v="62"/>
      <x v="3356"/>
      <x v="49084"/>
      <x v="7"/>
      <x v="9824"/>
      <x v="1"/>
      <x v="1"/>
      <x v="6"/>
    </i>
    <i r="13">
      <x v="2"/>
      <x v="6"/>
    </i>
    <i r="1">
      <x v="47408"/>
      <x v="8716"/>
      <x v="7"/>
      <x v="4"/>
      <x v="8"/>
      <x v="50"/>
      <x v="33"/>
      <x v="4255"/>
      <x v="50181"/>
      <x v="7"/>
      <x v="2095"/>
      <x v="1"/>
      <x v="2"/>
      <x v="6"/>
    </i>
    <i r="12">
      <x v="2"/>
      <x v="1"/>
      <x v="6"/>
    </i>
    <i r="13">
      <x v="2"/>
      <x v="6"/>
    </i>
    <i r="2">
      <x v="8717"/>
      <x v="7"/>
      <x v="4"/>
      <x v="8"/>
      <x v="50"/>
      <x v="33"/>
      <x v="4255"/>
      <x v="50181"/>
      <x v="7"/>
      <x v="2095"/>
      <x v="1"/>
      <x v="2"/>
      <x v="6"/>
    </i>
    <i r="12">
      <x v="2"/>
      <x v="1"/>
      <x v="6"/>
    </i>
    <i r="13">
      <x v="2"/>
      <x v="6"/>
    </i>
    <i r="1">
      <x v="47409"/>
      <x v="14752"/>
      <x v="7"/>
      <x v="4"/>
      <x v="8"/>
      <x v="50"/>
      <x v="33"/>
      <x v="4787"/>
      <x v="49512"/>
      <x v="7"/>
      <x v="11457"/>
      <x v="1"/>
      <x v="2"/>
      <x v="6"/>
    </i>
    <i r="12">
      <x v="2"/>
      <x v="1"/>
      <x v="6"/>
    </i>
    <i r="13">
      <x v="2"/>
      <x v="6"/>
    </i>
    <i r="2">
      <x v="64686"/>
      <x v="7"/>
      <x v="4"/>
      <x v="8"/>
      <x v="50"/>
      <x v="33"/>
      <x v="4787"/>
      <x v="49512"/>
      <x v="7"/>
      <x v="11457"/>
      <x v="2"/>
      <x v="2"/>
      <x v="6"/>
    </i>
    <i r="1">
      <x v="47410"/>
      <x v="57367"/>
      <x v="7"/>
      <x v="4"/>
      <x v="8"/>
      <x v="50"/>
      <x v="33"/>
      <x v="2447"/>
      <x v="49052"/>
      <x v="7"/>
      <x v="8523"/>
      <x v="2"/>
      <x v="1"/>
      <x v="6"/>
    </i>
    <i r="13">
      <x v="2"/>
      <x v="6"/>
    </i>
    <i r="1">
      <x v="47411"/>
      <x v="71400"/>
      <x v="7"/>
      <x v="4"/>
      <x v="8"/>
      <x v="50"/>
      <x v="33"/>
      <x v="4002"/>
      <x v="50075"/>
      <x v="7"/>
      <x v="14010"/>
      <x v="2"/>
      <x v="1"/>
      <x v="6"/>
    </i>
    <i r="13">
      <x v="2"/>
      <x v="6"/>
    </i>
    <i r="2">
      <x v="71401"/>
      <x v="7"/>
      <x v="4"/>
      <x v="8"/>
      <x v="50"/>
      <x v="33"/>
      <x v="4002"/>
      <x v="50075"/>
      <x v="7"/>
      <x v="14010"/>
      <x v="2"/>
      <x v="1"/>
      <x v="6"/>
    </i>
    <i r="13">
      <x v="2"/>
      <x v="6"/>
    </i>
    <i r="1">
      <x v="47412"/>
      <x v="54635"/>
      <x v="7"/>
      <x v="4"/>
      <x v="8"/>
      <x v="48"/>
      <x v="55"/>
      <x v="3192"/>
      <x v="48821"/>
      <x v="7"/>
      <x v="16447"/>
      <x v="1"/>
      <x v="1"/>
      <x v="6"/>
    </i>
    <i r="6">
      <x v="50"/>
      <x v="33"/>
      <x v="3192"/>
      <x v="48821"/>
      <x v="7"/>
      <x v="16447"/>
      <x v="1"/>
      <x v="1"/>
      <x v="6"/>
    </i>
    <i r="13">
      <x v="2"/>
      <x v="6"/>
    </i>
    <i r="1">
      <x v="47413"/>
      <x v="26821"/>
      <x v="7"/>
      <x v="4"/>
      <x v="8"/>
      <x v="50"/>
      <x v="33"/>
      <x v="3500"/>
      <x v="48773"/>
      <x v="7"/>
      <x v="18794"/>
      <x v="1"/>
      <x v="1"/>
      <x v="6"/>
    </i>
    <i r="2">
      <x v="26822"/>
      <x v="7"/>
      <x v="4"/>
      <x v="8"/>
      <x v="48"/>
      <x v="55"/>
      <x v="3500"/>
      <x v="48773"/>
      <x v="7"/>
      <x v="18794"/>
      <x v="1"/>
      <x v="1"/>
      <x v="6"/>
    </i>
    <i r="13">
      <x v="2"/>
      <x v="6"/>
    </i>
    <i r="6">
      <x v="50"/>
      <x v="33"/>
      <x v="3500"/>
      <x v="48773"/>
      <x v="7"/>
      <x v="18794"/>
      <x v="1"/>
      <x v="1"/>
      <x v="6"/>
    </i>
    <i r="13">
      <x v="2"/>
      <x v="6"/>
    </i>
    <i r="1">
      <x v="47414"/>
      <x v="47333"/>
      <x v="7"/>
      <x v="6"/>
      <x v="3"/>
      <x v="59"/>
      <x v="39"/>
      <x v="5029"/>
      <x v="50073"/>
      <x v="7"/>
      <x v="21018"/>
      <x v="2"/>
      <x v="1"/>
      <x v="6"/>
    </i>
    <i r="2">
      <x v="47334"/>
      <x v="7"/>
      <x v="6"/>
      <x v="3"/>
      <x v="59"/>
      <x v="39"/>
      <x v="5029"/>
      <x v="50073"/>
      <x v="7"/>
      <x v="21018"/>
      <x v="2"/>
      <x v="1"/>
      <x v="6"/>
    </i>
    <i r="2">
      <x v="63207"/>
      <x v="7"/>
      <x v="6"/>
      <x v="3"/>
      <x v="59"/>
      <x v="39"/>
      <x v="5029"/>
      <x v="50073"/>
      <x v="7"/>
      <x v="21018"/>
      <x v="2"/>
      <x v="1"/>
      <x v="6"/>
    </i>
    <i r="1">
      <x v="47415"/>
      <x v="15557"/>
      <x v="7"/>
      <x v="6"/>
      <x v="3"/>
      <x v="59"/>
      <x v="39"/>
      <x v="4062"/>
      <x v="49818"/>
      <x v="7"/>
      <x v="5423"/>
      <x v="1"/>
      <x v="1"/>
      <x v="6"/>
    </i>
    <i r="2">
      <x v="15558"/>
      <x v="7"/>
      <x v="6"/>
      <x v="3"/>
      <x v="59"/>
      <x v="39"/>
      <x v="4062"/>
      <x v="49818"/>
      <x v="7"/>
      <x v="5423"/>
      <x v="1"/>
      <x v="1"/>
      <x v="6"/>
    </i>
    <i r="1">
      <x v="47416"/>
      <x v="10291"/>
      <x v="7"/>
      <x v="6"/>
      <x v="3"/>
      <x v="59"/>
      <x v="39"/>
      <x v="3676"/>
      <x v="49315"/>
      <x v="7"/>
      <x v="7758"/>
      <x v="1"/>
      <x v="1"/>
      <x v="6"/>
    </i>
    <i r="1">
      <x v="47417"/>
      <x v="5757"/>
      <x v="7"/>
      <x v="4"/>
      <x v="8"/>
      <x v="48"/>
      <x v="55"/>
      <x v="8569"/>
      <x v="50458"/>
      <x v="7"/>
      <x v="97"/>
      <x v="1"/>
      <x v="2"/>
      <x v="6"/>
    </i>
    <i r="12">
      <x v="2"/>
      <x v="1"/>
      <x v="6"/>
    </i>
    <i r="2">
      <x v="47636"/>
      <x v="7"/>
      <x v="4"/>
      <x v="8"/>
      <x v="48"/>
      <x v="55"/>
      <x v="8569"/>
      <x v="50458"/>
      <x v="7"/>
      <x v="97"/>
      <x v="1"/>
      <x v="2"/>
      <x v="6"/>
    </i>
    <i r="12">
      <x v="2"/>
      <x v="1"/>
      <x v="6"/>
    </i>
    <i r="2">
      <x v="47638"/>
      <x v="7"/>
      <x v="4"/>
      <x v="8"/>
      <x v="48"/>
      <x v="55"/>
      <x v="8569"/>
      <x v="50458"/>
      <x v="7"/>
      <x v="97"/>
      <x v="1"/>
      <x v="2"/>
      <x v="6"/>
    </i>
    <i r="12">
      <x v="2"/>
      <x v="1"/>
      <x v="6"/>
    </i>
    <i r="1">
      <x v="47418"/>
      <x v="6724"/>
      <x v="7"/>
      <x v="4"/>
      <x v="8"/>
      <x v="48"/>
      <x v="55"/>
      <x v="9660"/>
      <x v="50605"/>
      <x v="7"/>
      <x v="140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835"/>
      <x v="7"/>
      <x v="4"/>
      <x v="8"/>
      <x v="48"/>
      <x v="55"/>
      <x v="9660"/>
      <x v="50605"/>
      <x v="7"/>
      <x v="14029"/>
      <x v="1"/>
      <x v="1"/>
      <x v="6"/>
    </i>
    <i r="13">
      <x v="2"/>
      <x v="6"/>
    </i>
    <i r="1">
      <x v="47419"/>
      <x v="44755"/>
      <x v="7"/>
      <x v="4"/>
      <x v="8"/>
      <x v="48"/>
      <x v="55"/>
      <x v="3108"/>
      <x v="49490"/>
      <x v="7"/>
      <x v="4205"/>
      <x v="1"/>
      <x v="1"/>
      <x v="6"/>
    </i>
    <i r="13">
      <x v="2"/>
      <x v="6"/>
    </i>
    <i r="12">
      <x v="2"/>
      <x v="1"/>
      <x v="6"/>
    </i>
    <i r="2">
      <x v="44757"/>
      <x v="7"/>
      <x v="4"/>
      <x v="8"/>
      <x v="48"/>
      <x v="55"/>
      <x v="3108"/>
      <x v="49490"/>
      <x v="7"/>
      <x v="4206"/>
      <x v="1"/>
      <x v="1"/>
      <x v="6"/>
    </i>
    <i r="13">
      <x v="2"/>
      <x v="6"/>
    </i>
    <i r="2">
      <x v="44759"/>
      <x v="7"/>
      <x v="4"/>
      <x v="8"/>
      <x v="48"/>
      <x v="55"/>
      <x v="3108"/>
      <x v="49490"/>
      <x v="7"/>
      <x v="4206"/>
      <x v="1"/>
      <x v="1"/>
      <x v="6"/>
    </i>
    <i r="13">
      <x v="2"/>
      <x v="6"/>
    </i>
    <i r="1">
      <x v="47420"/>
      <x v="21467"/>
      <x v="7"/>
      <x v="4"/>
      <x v="8"/>
      <x v="52"/>
      <x v="34"/>
      <x v="3155"/>
      <x v="49653"/>
      <x v="7"/>
      <x v="4778"/>
      <x v="2"/>
      <x v="1"/>
      <x v="6"/>
    </i>
    <i r="11">
      <x v="4779"/>
      <x v="2"/>
      <x v="1"/>
      <x v="6"/>
    </i>
    <i r="2">
      <x v="21468"/>
      <x v="7"/>
      <x v="4"/>
      <x v="8"/>
      <x v="52"/>
      <x v="34"/>
      <x v="3155"/>
      <x v="49653"/>
      <x v="7"/>
      <x v="4779"/>
      <x v="2"/>
      <x v="1"/>
      <x v="6"/>
    </i>
    <i r="1">
      <x v="47421"/>
      <x v="785"/>
      <x v="7"/>
      <x v="4"/>
      <x v="8"/>
      <x v="50"/>
      <x v="33"/>
      <x v="3128"/>
      <x v="49328"/>
      <x v="7"/>
      <x v="12253"/>
      <x v="2"/>
      <x v="2"/>
      <x v="6"/>
    </i>
    <i r="2">
      <x v="44038"/>
      <x v="7"/>
      <x v="4"/>
      <x v="8"/>
      <x v="50"/>
      <x v="33"/>
      <x v="3128"/>
      <x v="49328"/>
      <x v="7"/>
      <x v="12253"/>
      <x v="1"/>
      <x v="2"/>
      <x v="6"/>
    </i>
    <i r="12">
      <x v="2"/>
      <x v="2"/>
      <x v="6"/>
    </i>
    <i r="1">
      <x v="47422"/>
      <x v="65126"/>
      <x v="7"/>
      <x v="4"/>
      <x v="8"/>
      <x v="50"/>
      <x v="33"/>
      <x v="4669"/>
      <x v="49544"/>
      <x v="7"/>
      <x v="4855"/>
      <x v="2"/>
      <x v="1"/>
      <x v="6"/>
    </i>
    <i r="13">
      <x v="2"/>
      <x v="6"/>
    </i>
    <i r="2">
      <x v="65127"/>
      <x v="7"/>
      <x v="4"/>
      <x v="8"/>
      <x v="50"/>
      <x v="33"/>
      <x v="4669"/>
      <x v="49544"/>
      <x v="7"/>
      <x v="4855"/>
      <x v="2"/>
      <x v="2"/>
      <x v="6"/>
    </i>
    <i r="1">
      <x v="47423"/>
      <x v="21816"/>
      <x v="7"/>
      <x v="4"/>
      <x v="8"/>
      <x v="50"/>
      <x v="33"/>
      <x v="4647"/>
      <x v="49876"/>
      <x v="7"/>
      <x v="9144"/>
      <x v="1"/>
      <x v="1"/>
      <x v="6"/>
    </i>
    <i r="12">
      <x v="2"/>
      <x v="1"/>
      <x v="6"/>
    </i>
    <i r="13">
      <x v="2"/>
      <x v="6"/>
    </i>
    <i r="2">
      <x v="21817"/>
      <x v="7"/>
      <x v="4"/>
      <x v="8"/>
      <x v="50"/>
      <x v="33"/>
      <x v="4647"/>
      <x v="49876"/>
      <x v="7"/>
      <x v="9144"/>
      <x v="2"/>
      <x v="1"/>
      <x v="6"/>
    </i>
    <i r="13">
      <x v="2"/>
      <x v="6"/>
    </i>
    <i r="1">
      <x v="47424"/>
      <x v="41711"/>
      <x v="7"/>
      <x v="4"/>
      <x v="8"/>
      <x v="48"/>
      <x v="55"/>
      <x v="4856"/>
      <x v="49939"/>
      <x v="7"/>
      <x v="11656"/>
      <x v="1"/>
      <x v="2"/>
      <x v="6"/>
    </i>
    <i r="12">
      <x v="2"/>
      <x v="1"/>
      <x v="6"/>
    </i>
    <i r="13">
      <x v="2"/>
      <x v="6"/>
    </i>
    <i r="6">
      <x v="50"/>
      <x v="33"/>
      <x v="4856"/>
      <x v="49939"/>
      <x v="7"/>
      <x v="11656"/>
      <x v="1"/>
      <x v="2"/>
      <x v="6"/>
    </i>
    <i r="12">
      <x v="2"/>
      <x v="1"/>
      <x v="6"/>
    </i>
    <i r="13">
      <x v="2"/>
      <x v="6"/>
    </i>
    <i r="2">
      <x v="41712"/>
      <x v="7"/>
      <x v="4"/>
      <x v="8"/>
      <x v="50"/>
      <x v="33"/>
      <x v="4856"/>
      <x v="49939"/>
      <x v="7"/>
      <x v="11656"/>
      <x v="1"/>
      <x v="2"/>
      <x v="6"/>
    </i>
    <i r="12">
      <x v="2"/>
      <x v="1"/>
      <x v="6"/>
    </i>
    <i r="13">
      <x v="2"/>
      <x v="6"/>
    </i>
    <i r="1">
      <x v="47425"/>
      <x v="11736"/>
      <x v="7"/>
      <x v="4"/>
      <x v="8"/>
      <x v="50"/>
      <x v="33"/>
      <x v="7000"/>
      <x v="50539"/>
      <x v="7"/>
      <x v="8503"/>
      <x v="1"/>
      <x v="2"/>
      <x v="6"/>
    </i>
    <i r="12">
      <x v="2"/>
      <x v="1"/>
      <x v="6"/>
    </i>
    <i r="13">
      <x v="2"/>
      <x v="6"/>
    </i>
    <i r="2">
      <x v="33742"/>
      <x v="7"/>
      <x v="4"/>
      <x v="8"/>
      <x v="50"/>
      <x v="33"/>
      <x v="7000"/>
      <x v="50539"/>
      <x v="7"/>
      <x v="8503"/>
      <x v="1"/>
      <x v="2"/>
      <x v="6"/>
    </i>
    <i r="12">
      <x v="2"/>
      <x v="1"/>
      <x v="6"/>
    </i>
    <i r="13">
      <x v="2"/>
      <x v="6"/>
    </i>
    <i r="1">
      <x v="47426"/>
      <x v="16471"/>
      <x v="7"/>
      <x v="4"/>
      <x v="8"/>
      <x v="50"/>
      <x v="33"/>
      <x v="4049"/>
      <x v="49615"/>
      <x v="7"/>
      <x v="27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472"/>
      <x v="7"/>
      <x v="4"/>
      <x v="8"/>
      <x v="48"/>
      <x v="55"/>
      <x v="4049"/>
      <x v="49615"/>
      <x v="7"/>
      <x v="27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473"/>
      <x v="7"/>
      <x v="4"/>
      <x v="8"/>
      <x v="50"/>
      <x v="33"/>
      <x v="4049"/>
      <x v="49615"/>
      <x v="7"/>
      <x v="2710"/>
      <x v="1"/>
      <x v="2"/>
      <x v="6"/>
    </i>
    <i r="12">
      <x v="2"/>
      <x v="1"/>
      <x v="6"/>
    </i>
    <i r="13">
      <x v="2"/>
      <x v="6"/>
    </i>
    <i r="1">
      <x v="47427"/>
      <x v="25782"/>
      <x v="7"/>
      <x v="4"/>
      <x v="8"/>
      <x v="50"/>
      <x v="33"/>
      <x v="4090"/>
      <x v="50041"/>
      <x v="7"/>
      <x v="140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783"/>
      <x v="7"/>
      <x v="4"/>
      <x v="8"/>
      <x v="50"/>
      <x v="33"/>
      <x v="4090"/>
      <x v="50041"/>
      <x v="7"/>
      <x v="14010"/>
      <x v="1"/>
      <x v="2"/>
      <x v="6"/>
    </i>
    <i r="12">
      <x v="2"/>
      <x v="1"/>
      <x v="6"/>
    </i>
    <i r="13">
      <x v="2"/>
      <x v="6"/>
    </i>
    <i r="1">
      <x v="47428"/>
      <x v="70023"/>
      <x v="7"/>
      <x v="4"/>
      <x v="8"/>
      <x v="50"/>
      <x v="33"/>
      <x v="2565"/>
      <x v="49400"/>
      <x v="7"/>
      <x v="10454"/>
      <x v="1"/>
      <x v="2"/>
      <x v="6"/>
    </i>
    <i r="12">
      <x v="2"/>
      <x v="2"/>
      <x v="6"/>
    </i>
    <i r="2">
      <x v="70024"/>
      <x v="7"/>
      <x v="4"/>
      <x v="8"/>
      <x v="50"/>
      <x v="33"/>
      <x v="2565"/>
      <x v="49400"/>
      <x v="7"/>
      <x v="10454"/>
      <x v="1"/>
      <x v="2"/>
      <x v="6"/>
    </i>
    <i r="1">
      <x v="47429"/>
      <x v="46706"/>
      <x v="7"/>
      <x v="4"/>
      <x v="8"/>
      <x v="50"/>
      <x v="33"/>
      <x v="2433"/>
      <x v="49286"/>
      <x v="7"/>
      <x v="9063"/>
      <x v="1"/>
      <x v="2"/>
      <x v="6"/>
    </i>
    <i r="12">
      <x v="2"/>
      <x v="2"/>
      <x v="6"/>
    </i>
    <i r="2">
      <x v="46707"/>
      <x v="7"/>
      <x v="4"/>
      <x v="8"/>
      <x v="48"/>
      <x v="55"/>
      <x v="2433"/>
      <x v="49286"/>
      <x v="7"/>
      <x v="9063"/>
      <x v="1"/>
      <x v="2"/>
      <x v="6"/>
    </i>
    <i r="12">
      <x v="2"/>
      <x v="2"/>
      <x v="6"/>
    </i>
    <i r="6">
      <x v="50"/>
      <x v="33"/>
      <x v="2433"/>
      <x v="49286"/>
      <x v="7"/>
      <x v="9063"/>
      <x v="1"/>
      <x v="2"/>
      <x v="6"/>
    </i>
    <i r="12">
      <x v="2"/>
      <x v="1"/>
      <x v="6"/>
    </i>
    <i r="13">
      <x v="2"/>
      <x v="6"/>
    </i>
    <i r="1">
      <x v="47430"/>
      <x v="18580"/>
      <x v="7"/>
      <x v="4"/>
      <x v="8"/>
      <x v="48"/>
      <x v="55"/>
      <x v="4322"/>
      <x v="50679"/>
      <x v="7"/>
      <x v="564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322"/>
      <x v="50679"/>
      <x v="7"/>
      <x v="56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581"/>
      <x v="7"/>
      <x v="4"/>
      <x v="8"/>
      <x v="50"/>
      <x v="33"/>
      <x v="4322"/>
      <x v="50679"/>
      <x v="7"/>
      <x v="5646"/>
      <x v="1"/>
      <x v="1"/>
      <x v="6"/>
    </i>
    <i r="12">
      <x v="2"/>
      <x v="1"/>
      <x v="6"/>
    </i>
    <i r="13">
      <x v="2"/>
      <x v="6"/>
    </i>
    <i r="2">
      <x v="58458"/>
      <x v="7"/>
      <x v="4"/>
      <x v="8"/>
      <x v="50"/>
      <x v="33"/>
      <x v="4322"/>
      <x v="50679"/>
      <x v="7"/>
      <x v="56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431"/>
      <x v="10824"/>
      <x v="7"/>
      <x v="4"/>
      <x v="8"/>
      <x v="48"/>
      <x v="55"/>
      <x v="3573"/>
      <x v="49545"/>
      <x v="7"/>
      <x v="845"/>
      <x v="1"/>
      <x v="2"/>
      <x v="6"/>
    </i>
    <i r="11">
      <x v="1512"/>
      <x v="1"/>
      <x v="2"/>
      <x v="6"/>
    </i>
    <i r="6">
      <x v="50"/>
      <x v="33"/>
      <x v="3573"/>
      <x v="49545"/>
      <x v="7"/>
      <x v="845"/>
      <x v="1"/>
      <x v="1"/>
      <x v="6"/>
    </i>
    <i r="13">
      <x v="2"/>
      <x v="6"/>
    </i>
    <i r="2">
      <x v="10825"/>
      <x v="7"/>
      <x v="4"/>
      <x v="8"/>
      <x v="50"/>
      <x v="33"/>
      <x v="3573"/>
      <x v="49545"/>
      <x v="7"/>
      <x v="845"/>
      <x v="1"/>
      <x v="2"/>
      <x v="6"/>
    </i>
    <i r="1">
      <x v="47432"/>
      <x v="7730"/>
      <x v="7"/>
      <x v="4"/>
      <x v="8"/>
      <x v="50"/>
      <x v="33"/>
      <x v="3121"/>
      <x v="49354"/>
      <x v="7"/>
      <x v="1681"/>
      <x v="1"/>
      <x v="1"/>
      <x v="6"/>
    </i>
    <i r="12">
      <x v="2"/>
      <x v="1"/>
      <x v="6"/>
    </i>
    <i r="2">
      <x v="30310"/>
      <x v="7"/>
      <x v="4"/>
      <x v="8"/>
      <x v="48"/>
      <x v="55"/>
      <x v="3121"/>
      <x v="49354"/>
      <x v="7"/>
      <x v="16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121"/>
      <x v="49354"/>
      <x v="7"/>
      <x v="1681"/>
      <x v="1"/>
      <x v="1"/>
      <x v="6"/>
    </i>
    <i r="12">
      <x v="2"/>
      <x v="1"/>
      <x v="6"/>
    </i>
    <i r="1">
      <x v="47433"/>
      <x v="1042"/>
      <x v="7"/>
      <x v="4"/>
      <x v="8"/>
      <x v="48"/>
      <x v="55"/>
      <x v="4136"/>
      <x v="49765"/>
      <x v="7"/>
      <x v="8500"/>
      <x v="1"/>
      <x v="2"/>
      <x v="6"/>
    </i>
    <i r="12">
      <x v="2"/>
      <x v="1"/>
      <x v="6"/>
    </i>
    <i r="13">
      <x v="2"/>
      <x v="6"/>
    </i>
    <i r="6">
      <x v="50"/>
      <x v="33"/>
      <x v="4136"/>
      <x v="49765"/>
      <x v="7"/>
      <x v="8500"/>
      <x v="1"/>
      <x v="2"/>
      <x v="6"/>
    </i>
    <i r="12">
      <x v="2"/>
      <x v="2"/>
      <x v="6"/>
    </i>
    <i r="2">
      <x v="15108"/>
      <x v="7"/>
      <x v="4"/>
      <x v="8"/>
      <x v="50"/>
      <x v="33"/>
      <x v="4136"/>
      <x v="49765"/>
      <x v="7"/>
      <x v="8500"/>
      <x v="1"/>
      <x v="2"/>
      <x v="6"/>
    </i>
    <i r="12">
      <x v="2"/>
      <x v="2"/>
      <x v="6"/>
    </i>
    <i r="1">
      <x v="47434"/>
      <x v="60257"/>
      <x v="7"/>
      <x v="4"/>
      <x v="8"/>
      <x v="50"/>
      <x v="33"/>
      <x v="4124"/>
      <x v="49586"/>
      <x v="7"/>
      <x v="12707"/>
      <x v="1"/>
      <x v="2"/>
      <x v="6"/>
    </i>
    <i r="12">
      <x v="2"/>
      <x v="1"/>
      <x v="6"/>
    </i>
    <i r="13">
      <x v="2"/>
      <x v="6"/>
    </i>
    <i r="2">
      <x v="60258"/>
      <x v="7"/>
      <x v="4"/>
      <x v="8"/>
      <x v="48"/>
      <x v="55"/>
      <x v="4124"/>
      <x v="49586"/>
      <x v="7"/>
      <x v="12707"/>
      <x v="1"/>
      <x v="2"/>
      <x v="6"/>
    </i>
    <i r="12">
      <x v="2"/>
      <x v="1"/>
      <x v="6"/>
    </i>
    <i r="13">
      <x v="2"/>
      <x v="6"/>
    </i>
    <i r="6">
      <x v="50"/>
      <x v="33"/>
      <x v="4124"/>
      <x v="49586"/>
      <x v="7"/>
      <x v="127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435"/>
      <x v="8578"/>
      <x v="7"/>
      <x v="4"/>
      <x v="8"/>
      <x v="48"/>
      <x v="55"/>
      <x v="2960"/>
      <x v="49369"/>
      <x v="7"/>
      <x v="19317"/>
      <x v="1"/>
      <x v="2"/>
      <x v="6"/>
    </i>
    <i r="12">
      <x v="2"/>
      <x v="2"/>
      <x v="6"/>
    </i>
    <i r="6">
      <x v="50"/>
      <x v="33"/>
      <x v="2960"/>
      <x v="49369"/>
      <x v="7"/>
      <x v="19317"/>
      <x v="1"/>
      <x v="2"/>
      <x v="6"/>
    </i>
    <i r="12">
      <x v="2"/>
      <x v="2"/>
      <x v="6"/>
    </i>
    <i r="2">
      <x v="8579"/>
      <x v="7"/>
      <x v="4"/>
      <x v="8"/>
      <x v="50"/>
      <x v="33"/>
      <x v="2960"/>
      <x v="49369"/>
      <x v="7"/>
      <x v="19317"/>
      <x v="1"/>
      <x v="2"/>
      <x v="6"/>
    </i>
    <i r="1">
      <x v="47436"/>
      <x v="27984"/>
      <x v="7"/>
      <x v="4"/>
      <x v="8"/>
      <x v="50"/>
      <x v="33"/>
      <x v="2929"/>
      <x v="49296"/>
      <x v="7"/>
      <x v="2114"/>
      <x v="1"/>
      <x v="1"/>
      <x v="6"/>
    </i>
    <i r="12">
      <x v="2"/>
      <x v="1"/>
      <x v="6"/>
    </i>
    <i r="2">
      <x v="27985"/>
      <x v="7"/>
      <x v="4"/>
      <x v="8"/>
      <x v="50"/>
      <x v="33"/>
      <x v="2929"/>
      <x v="49296"/>
      <x v="7"/>
      <x v="2114"/>
      <x v="2"/>
      <x v="1"/>
      <x v="6"/>
    </i>
    <i r="1">
      <x v="47437"/>
      <x v="39589"/>
      <x v="7"/>
      <x v="7"/>
      <x/>
      <x v="65"/>
      <x v="67"/>
      <x v="9761"/>
      <x v="50621"/>
      <x v="7"/>
      <x v="14029"/>
      <x v="2"/>
      <x v="1"/>
      <x v="6"/>
    </i>
    <i r="2">
      <x v="39590"/>
      <x v="7"/>
      <x v="7"/>
      <x/>
      <x v="65"/>
      <x v="67"/>
      <x v="9761"/>
      <x v="50621"/>
      <x v="7"/>
      <x v="14029"/>
      <x v="2"/>
      <x v="1"/>
      <x v="6"/>
    </i>
    <i r="2">
      <x v="39591"/>
      <x v="7"/>
      <x v="7"/>
      <x/>
      <x v="65"/>
      <x v="67"/>
      <x v="9761"/>
      <x v="50621"/>
      <x v="7"/>
      <x v="14029"/>
      <x v="2"/>
      <x v="1"/>
      <x v="6"/>
    </i>
    <i r="1">
      <x v="47438"/>
      <x v="42364"/>
      <x v="7"/>
      <x v="4"/>
      <x v="8"/>
      <x v="48"/>
      <x v="55"/>
      <x v="2711"/>
      <x v="49346"/>
      <x v="7"/>
      <x v="6847"/>
      <x v="1"/>
      <x v="1"/>
      <x v="6"/>
    </i>
    <i r="13">
      <x v="2"/>
      <x v="6"/>
    </i>
    <i r="12">
      <x v="2"/>
      <x v="1"/>
      <x v="6"/>
    </i>
    <i r="2">
      <x v="42365"/>
      <x v="7"/>
      <x v="4"/>
      <x v="8"/>
      <x v="48"/>
      <x v="55"/>
      <x v="2711"/>
      <x v="49346"/>
      <x v="7"/>
      <x v="6847"/>
      <x v="1"/>
      <x v="1"/>
      <x v="6"/>
    </i>
    <i r="13">
      <x v="2"/>
      <x v="6"/>
    </i>
    <i r="1">
      <x v="47439"/>
      <x v="69010"/>
      <x v="7"/>
      <x v="4"/>
      <x v="8"/>
      <x v="50"/>
      <x v="33"/>
      <x v="4108"/>
      <x v="50042"/>
      <x v="7"/>
      <x v="140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012"/>
      <x v="7"/>
      <x v="4"/>
      <x v="8"/>
      <x v="50"/>
      <x v="33"/>
      <x v="4108"/>
      <x v="50042"/>
      <x v="7"/>
      <x v="140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019"/>
      <x v="7"/>
      <x v="4"/>
      <x v="8"/>
      <x v="50"/>
      <x v="33"/>
      <x v="4108"/>
      <x v="50042"/>
      <x v="7"/>
      <x v="140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440"/>
      <x v="39039"/>
      <x v="7"/>
      <x v="4"/>
      <x v="8"/>
      <x v="50"/>
      <x v="33"/>
      <x v="3918"/>
      <x v="49552"/>
      <x v="7"/>
      <x v="10517"/>
      <x v="1"/>
      <x v="1"/>
      <x v="6"/>
    </i>
    <i r="1">
      <x v="47441"/>
      <x v="25540"/>
      <x v="7"/>
      <x v="5"/>
      <x v="6"/>
      <x v="56"/>
      <x v="25"/>
      <x v="4472"/>
      <x v="49948"/>
      <x v="7"/>
      <x v="6151"/>
      <x v="1"/>
      <x v="1"/>
      <x v="6"/>
    </i>
    <i r="2">
      <x v="54732"/>
      <x v="7"/>
      <x v="5"/>
      <x v="6"/>
      <x v="56"/>
      <x v="25"/>
      <x v="4472"/>
      <x v="49948"/>
      <x v="7"/>
      <x v="6151"/>
      <x v="1"/>
      <x v="2"/>
      <x v="6"/>
    </i>
    <i r="1">
      <x v="47442"/>
      <x v="33266"/>
      <x v="7"/>
      <x/>
      <x v="2"/>
      <x/>
      <x v="61"/>
      <x v="3555"/>
      <x v="49701"/>
      <x v="7"/>
      <x v="714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"/>
      <x v="66"/>
      <x v="3555"/>
      <x v="49701"/>
      <x v="7"/>
      <x v="714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27"/>
      <x v="14"/>
      <x v="3553"/>
      <x v="49700"/>
      <x v="7"/>
      <x v="7146"/>
      <x v="1"/>
      <x v="1"/>
      <x v="6"/>
    </i>
    <i r="13">
      <x v="2"/>
      <x v="6"/>
    </i>
    <i r="12">
      <x v="2"/>
      <x v="2"/>
      <x v="6"/>
    </i>
    <i r="2">
      <x v="33267"/>
      <x v="7"/>
      <x/>
      <x v="2"/>
      <x/>
      <x v="61"/>
      <x v="3555"/>
      <x v="49701"/>
      <x v="7"/>
      <x v="71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443"/>
      <x v="33293"/>
      <x v="7"/>
      <x/>
      <x v="2"/>
      <x v="2"/>
      <x v="66"/>
      <x v="3545"/>
      <x v="49730"/>
      <x v="7"/>
      <x v="7146"/>
      <x v="1"/>
      <x v="1"/>
      <x v="6"/>
    </i>
    <i r="13">
      <x v="2"/>
      <x v="6"/>
    </i>
    <i r="8">
      <x v="3548"/>
      <x v="49719"/>
      <x v="7"/>
      <x v="7146"/>
      <x v="1"/>
      <x v="1"/>
      <x v="6"/>
    </i>
    <i r="13">
      <x v="2"/>
      <x v="6"/>
    </i>
    <i r="1">
      <x v="47444"/>
      <x v="6997"/>
      <x v="7"/>
      <x v="4"/>
      <x v="8"/>
      <x v="52"/>
      <x v="34"/>
      <x v="2443"/>
      <x v="49242"/>
      <x v="7"/>
      <x v="1117"/>
      <x v="1"/>
      <x v="1"/>
      <x v="6"/>
    </i>
    <i r="12">
      <x v="2"/>
      <x v="1"/>
      <x v="6"/>
    </i>
    <i r="1">
      <x v="47445"/>
      <x v="19571"/>
      <x v="7"/>
      <x v="7"/>
      <x/>
      <x v="66"/>
      <x v="68"/>
      <x v="7403"/>
      <x v="50334"/>
      <x v="7"/>
      <x v="5353"/>
      <x v="1"/>
      <x v="2"/>
      <x v="6"/>
    </i>
    <i r="1">
      <x v="47446"/>
      <x v="34750"/>
      <x v="7"/>
      <x v="4"/>
      <x v="8"/>
      <x v="50"/>
      <x v="33"/>
      <x v="2795"/>
      <x v="50601"/>
      <x v="7"/>
      <x v="8501"/>
      <x v="1"/>
      <x v="1"/>
      <x v="6"/>
    </i>
    <i r="13">
      <x v="2"/>
      <x v="6"/>
    </i>
    <i r="2">
      <x v="34751"/>
      <x v="7"/>
      <x v="4"/>
      <x v="8"/>
      <x v="50"/>
      <x v="33"/>
      <x v="2795"/>
      <x v="50601"/>
      <x v="7"/>
      <x v="8501"/>
      <x v="1"/>
      <x v="1"/>
      <x v="6"/>
    </i>
    <i r="1">
      <x v="47447"/>
      <x v="12164"/>
      <x v="7"/>
      <x v="4"/>
      <x v="8"/>
      <x v="50"/>
      <x v="33"/>
      <x v="2627"/>
      <x v="49534"/>
      <x v="7"/>
      <x v="4186"/>
      <x v="2"/>
      <x v="1"/>
      <x v="6"/>
    </i>
    <i r="13">
      <x v="2"/>
      <x v="6"/>
    </i>
    <i r="2">
      <x v="12166"/>
      <x v="7"/>
      <x v="4"/>
      <x v="8"/>
      <x v="50"/>
      <x v="33"/>
      <x v="2627"/>
      <x v="49534"/>
      <x v="7"/>
      <x v="4186"/>
      <x v="2"/>
      <x v="1"/>
      <x v="6"/>
    </i>
    <i r="13">
      <x v="2"/>
      <x v="6"/>
    </i>
    <i r="1">
      <x v="47448"/>
      <x v="40504"/>
      <x v="7"/>
      <x v="4"/>
      <x v="8"/>
      <x v="49"/>
      <x v="35"/>
      <x v="4557"/>
      <x v="49953"/>
      <x v="7"/>
      <x v="6912"/>
      <x v="1"/>
      <x v="1"/>
      <x v="6"/>
    </i>
    <i r="13">
      <x v="2"/>
      <x v="6"/>
    </i>
    <i r="12">
      <x v="2"/>
      <x v="2"/>
      <x v="6"/>
    </i>
    <i r="2">
      <x v="53380"/>
      <x v="7"/>
      <x v="4"/>
      <x v="8"/>
      <x v="49"/>
      <x v="35"/>
      <x v="4557"/>
      <x v="49953"/>
      <x v="7"/>
      <x v="6912"/>
      <x v="1"/>
      <x v="1"/>
      <x v="6"/>
    </i>
    <i r="13">
      <x v="2"/>
      <x v="6"/>
    </i>
    <i r="1">
      <x v="47449"/>
      <x v="41050"/>
      <x v="7"/>
      <x v="4"/>
      <x v="8"/>
      <x v="48"/>
      <x v="55"/>
      <x v="8537"/>
      <x v="50456"/>
      <x v="7"/>
      <x v="97"/>
      <x v="1"/>
      <x v="2"/>
      <x v="6"/>
    </i>
    <i r="11">
      <x v="98"/>
      <x v="1"/>
      <x v="1"/>
      <x v="6"/>
    </i>
    <i r="13">
      <x v="2"/>
      <x v="6"/>
    </i>
    <i r="2">
      <x v="41051"/>
      <x v="7"/>
      <x v="4"/>
      <x v="8"/>
      <x v="48"/>
      <x v="55"/>
      <x v="8537"/>
      <x v="50456"/>
      <x v="7"/>
      <x v="97"/>
      <x v="1"/>
      <x v="2"/>
      <x v="6"/>
    </i>
    <i r="1">
      <x v="47450"/>
      <x v="7181"/>
      <x v="7"/>
      <x v="3"/>
      <x v="1"/>
      <x v="27"/>
      <x v="14"/>
      <x v="1482"/>
      <x v="50870"/>
      <x v="7"/>
      <x v="20687"/>
      <x v="1"/>
      <x v="1"/>
      <x v="6"/>
    </i>
    <i r="13">
      <x v="2"/>
      <x v="6"/>
    </i>
    <i r="2">
      <x v="7182"/>
      <x v="7"/>
      <x v="3"/>
      <x v="1"/>
      <x v="27"/>
      <x v="14"/>
      <x v="1482"/>
      <x v="50870"/>
      <x v="7"/>
      <x v="20687"/>
      <x v="1"/>
      <x v="1"/>
      <x v="6"/>
    </i>
    <i r="13">
      <x v="2"/>
      <x v="6"/>
    </i>
    <i r="1">
      <x v="47451"/>
      <x v="5755"/>
      <x v="7"/>
      <x v="4"/>
      <x v="8"/>
      <x v="48"/>
      <x v="55"/>
      <x v="12856"/>
      <x v="51656"/>
      <x v="7"/>
      <x v="7222"/>
      <x v="1"/>
      <x v="1"/>
      <x v="6"/>
    </i>
    <i r="13">
      <x v="2"/>
      <x v="6"/>
    </i>
    <i r="11">
      <x v="10233"/>
      <x v="1"/>
      <x v="2"/>
      <x v="6"/>
    </i>
    <i r="2">
      <x v="5756"/>
      <x v="7"/>
      <x v="4"/>
      <x v="8"/>
      <x v="48"/>
      <x v="55"/>
      <x v="12856"/>
      <x v="51656"/>
      <x v="7"/>
      <x v="7222"/>
      <x v="1"/>
      <x v="1"/>
      <x v="6"/>
    </i>
    <i r="13">
      <x v="2"/>
      <x v="6"/>
    </i>
    <i r="2">
      <x v="28469"/>
      <x v="7"/>
      <x v="4"/>
      <x v="8"/>
      <x v="48"/>
      <x v="55"/>
      <x v="12856"/>
      <x v="51656"/>
      <x v="7"/>
      <x v="7222"/>
      <x v="1"/>
      <x v="2"/>
      <x v="6"/>
    </i>
    <i r="1">
      <x v="47452"/>
      <x v="6289"/>
      <x v="7"/>
      <x v="4"/>
      <x v="8"/>
      <x v="50"/>
      <x v="33"/>
      <x v="3557"/>
      <x v="49675"/>
      <x v="7"/>
      <x v="6013"/>
      <x v="2"/>
      <x v="1"/>
      <x v="6"/>
    </i>
    <i r="13">
      <x v="2"/>
      <x v="6"/>
    </i>
    <i r="2">
      <x v="6290"/>
      <x v="7"/>
      <x v="4"/>
      <x v="8"/>
      <x v="50"/>
      <x v="33"/>
      <x v="3557"/>
      <x v="49675"/>
      <x v="7"/>
      <x v="6013"/>
      <x v="2"/>
      <x v="1"/>
      <x v="6"/>
    </i>
    <i r="13">
      <x v="2"/>
      <x v="6"/>
    </i>
    <i r="1">
      <x v="47453"/>
      <x v="32435"/>
      <x v="7"/>
      <x v="4"/>
      <x v="8"/>
      <x v="50"/>
      <x v="33"/>
      <x v="3796"/>
      <x v="49560"/>
      <x v="7"/>
      <x v="4928"/>
      <x v="1"/>
      <x v="1"/>
      <x v="6"/>
    </i>
    <i r="13">
      <x v="2"/>
      <x v="6"/>
    </i>
    <i r="2">
      <x v="32436"/>
      <x v="7"/>
      <x v="4"/>
      <x v="8"/>
      <x v="50"/>
      <x v="33"/>
      <x v="3796"/>
      <x v="49560"/>
      <x v="7"/>
      <x v="4928"/>
      <x v="1"/>
      <x v="1"/>
      <x v="6"/>
    </i>
    <i r="13">
      <x v="2"/>
      <x v="6"/>
    </i>
    <i r="1">
      <x v="47454"/>
      <x v="18531"/>
      <x v="7"/>
      <x v="4"/>
      <x v="8"/>
      <x v="50"/>
      <x v="33"/>
      <x v="2808"/>
      <x v="49384"/>
      <x v="7"/>
      <x v="6896"/>
      <x v="2"/>
      <x v="1"/>
      <x v="6"/>
    </i>
    <i r="13">
      <x v="2"/>
      <x v="6"/>
    </i>
    <i r="2">
      <x v="50463"/>
      <x v="7"/>
      <x v="4"/>
      <x v="8"/>
      <x v="50"/>
      <x v="33"/>
      <x v="2808"/>
      <x v="49384"/>
      <x v="7"/>
      <x v="6896"/>
      <x v="2"/>
      <x v="1"/>
      <x v="6"/>
    </i>
    <i r="13">
      <x v="2"/>
      <x v="6"/>
    </i>
    <i r="1">
      <x v="47455"/>
      <x v="9094"/>
      <x v="7"/>
      <x v="4"/>
      <x v="8"/>
      <x v="50"/>
      <x v="33"/>
      <x v="4695"/>
      <x v="49453"/>
      <x v="7"/>
      <x v="2277"/>
      <x v="1"/>
      <x v="1"/>
      <x v="6"/>
    </i>
    <i r="12">
      <x v="2"/>
      <x v="1"/>
      <x v="6"/>
    </i>
    <i r="13">
      <x v="2"/>
      <x v="6"/>
    </i>
    <i r="2">
      <x v="69055"/>
      <x v="7"/>
      <x v="4"/>
      <x v="8"/>
      <x v="50"/>
      <x v="33"/>
      <x v="4695"/>
      <x v="49453"/>
      <x v="7"/>
      <x v="2277"/>
      <x v="1"/>
      <x v="1"/>
      <x v="6"/>
    </i>
    <i r="12">
      <x v="2"/>
      <x v="1"/>
      <x v="6"/>
    </i>
    <i r="1">
      <x v="47456"/>
      <x v="66934"/>
      <x v="7"/>
      <x v="4"/>
      <x v="8"/>
      <x v="50"/>
      <x v="33"/>
      <x v="4084"/>
      <x v="49748"/>
      <x v="7"/>
      <x v="5423"/>
      <x v="1"/>
      <x v="2"/>
      <x v="6"/>
    </i>
    <i r="2">
      <x v="68149"/>
      <x v="7"/>
      <x v="4"/>
      <x v="8"/>
      <x v="50"/>
      <x v="33"/>
      <x v="4084"/>
      <x v="49748"/>
      <x v="7"/>
      <x v="5423"/>
      <x v="1"/>
      <x v="2"/>
      <x v="6"/>
    </i>
    <i r="2">
      <x v="68150"/>
      <x v="7"/>
      <x v="4"/>
      <x v="8"/>
      <x v="50"/>
      <x v="33"/>
      <x v="4084"/>
      <x v="49748"/>
      <x v="7"/>
      <x v="5423"/>
      <x v="1"/>
      <x v="2"/>
      <x v="6"/>
    </i>
    <i r="1">
      <x v="47457"/>
      <x v="6332"/>
      <x v="7"/>
      <x v="4"/>
      <x v="8"/>
      <x v="50"/>
      <x v="33"/>
      <x v="2888"/>
      <x v="49391"/>
      <x v="7"/>
      <x v="6896"/>
      <x v="2"/>
      <x v="1"/>
      <x v="6"/>
    </i>
    <i r="13">
      <x v="2"/>
      <x v="6"/>
    </i>
    <i r="2">
      <x v="6333"/>
      <x v="7"/>
      <x v="4"/>
      <x v="8"/>
      <x v="50"/>
      <x v="33"/>
      <x v="2888"/>
      <x v="49391"/>
      <x v="7"/>
      <x v="6896"/>
      <x v="2"/>
      <x v="1"/>
      <x v="6"/>
    </i>
    <i r="13">
      <x v="2"/>
      <x v="6"/>
    </i>
    <i r="1">
      <x v="47458"/>
      <x v="5308"/>
      <x v="7"/>
      <x v="4"/>
      <x v="8"/>
      <x v="48"/>
      <x v="55"/>
      <x v="8514"/>
      <x v="50457"/>
      <x v="7"/>
      <x v="97"/>
      <x v="1"/>
      <x v="2"/>
      <x v="6"/>
    </i>
    <i r="2">
      <x v="16494"/>
      <x v="7"/>
      <x v="4"/>
      <x v="8"/>
      <x v="48"/>
      <x v="55"/>
      <x v="8514"/>
      <x v="50457"/>
      <x v="7"/>
      <x v="97"/>
      <x v="1"/>
      <x v="2"/>
      <x v="6"/>
    </i>
    <i r="12">
      <x v="2"/>
      <x v="2"/>
      <x v="6"/>
    </i>
    <i r="2">
      <x v="21809"/>
      <x v="7"/>
      <x v="4"/>
      <x v="8"/>
      <x v="48"/>
      <x v="55"/>
      <x v="8514"/>
      <x v="50457"/>
      <x v="7"/>
      <x v="97"/>
      <x v="1"/>
      <x v="1"/>
      <x v="6"/>
    </i>
    <i r="13">
      <x v="2"/>
      <x v="6"/>
    </i>
    <i r="12">
      <x v="2"/>
      <x v="1"/>
      <x v="6"/>
    </i>
    <i r="1">
      <x v="47459"/>
      <x v="35334"/>
      <x v="7"/>
      <x v="4"/>
      <x v="8"/>
      <x v="50"/>
      <x v="33"/>
      <x v="7815"/>
      <x v="50626"/>
      <x v="7"/>
      <x v="12694"/>
      <x v="1"/>
      <x v="2"/>
      <x v="6"/>
    </i>
    <i r="12">
      <x v="2"/>
      <x v="1"/>
      <x v="6"/>
    </i>
    <i r="13">
      <x v="2"/>
      <x v="6"/>
    </i>
    <i r="2">
      <x v="35335"/>
      <x v="7"/>
      <x v="4"/>
      <x v="8"/>
      <x v="48"/>
      <x v="55"/>
      <x v="7815"/>
      <x v="50626"/>
      <x v="7"/>
      <x v="12694"/>
      <x v="1"/>
      <x v="2"/>
      <x v="6"/>
    </i>
    <i r="12">
      <x v="2"/>
      <x v="2"/>
      <x v="6"/>
    </i>
    <i r="2">
      <x v="35336"/>
      <x v="7"/>
      <x v="4"/>
      <x v="8"/>
      <x v="50"/>
      <x v="33"/>
      <x v="7815"/>
      <x v="50626"/>
      <x v="7"/>
      <x v="12694"/>
      <x v="1"/>
      <x v="2"/>
      <x v="6"/>
    </i>
    <i r="12">
      <x v="2"/>
      <x v="1"/>
      <x v="6"/>
    </i>
    <i r="13">
      <x v="2"/>
      <x v="6"/>
    </i>
    <i r="1">
      <x v="47460"/>
      <x v="41990"/>
      <x v="7"/>
      <x v="4"/>
      <x v="8"/>
      <x v="50"/>
      <x v="33"/>
      <x v="4597"/>
      <x v="49519"/>
      <x v="7"/>
      <x v="10563"/>
      <x v="1"/>
      <x v="2"/>
      <x v="6"/>
    </i>
    <i r="12">
      <x v="2"/>
      <x v="1"/>
      <x v="6"/>
    </i>
    <i r="13">
      <x v="2"/>
      <x v="6"/>
    </i>
    <i r="2">
      <x v="41991"/>
      <x v="7"/>
      <x v="4"/>
      <x v="8"/>
      <x v="50"/>
      <x v="33"/>
      <x v="4597"/>
      <x v="49519"/>
      <x v="7"/>
      <x v="10563"/>
      <x v="2"/>
      <x v="2"/>
      <x v="6"/>
    </i>
    <i r="1">
      <x v="47461"/>
      <x v="58814"/>
      <x v="7"/>
      <x v="4"/>
      <x v="8"/>
      <x v="50"/>
      <x v="33"/>
      <x v="4544"/>
      <x v="50912"/>
      <x v="7"/>
      <x v="19356"/>
      <x v="1"/>
      <x v="1"/>
      <x v="6"/>
    </i>
    <i r="1">
      <x v="47462"/>
      <x v="58742"/>
      <x v="7"/>
      <x v="4"/>
      <x v="8"/>
      <x v="50"/>
      <x v="33"/>
      <x v="4885"/>
      <x v="49551"/>
      <x v="7"/>
      <x v="54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744"/>
      <x v="7"/>
      <x v="4"/>
      <x v="8"/>
      <x v="50"/>
      <x v="33"/>
      <x v="4885"/>
      <x v="49551"/>
      <x v="7"/>
      <x v="54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463"/>
      <x v="51238"/>
      <x v="7"/>
      <x v="4"/>
      <x v="8"/>
      <x v="50"/>
      <x v="33"/>
      <x v="4298"/>
      <x v="49886"/>
      <x v="7"/>
      <x v="10580"/>
      <x v="1"/>
      <x v="1"/>
      <x v="6"/>
    </i>
    <i r="12">
      <x v="2"/>
      <x v="1"/>
      <x v="6"/>
    </i>
    <i r="13">
      <x v="2"/>
      <x v="6"/>
    </i>
    <i r="2">
      <x v="51239"/>
      <x v="7"/>
      <x v="4"/>
      <x v="8"/>
      <x v="50"/>
      <x v="33"/>
      <x v="4298"/>
      <x v="49886"/>
      <x v="7"/>
      <x v="10580"/>
      <x v="1"/>
      <x v="1"/>
      <x v="6"/>
    </i>
    <i r="12">
      <x v="2"/>
      <x v="1"/>
      <x v="6"/>
    </i>
    <i r="2">
      <x v="51240"/>
      <x v="7"/>
      <x v="4"/>
      <x v="8"/>
      <x v="50"/>
      <x v="33"/>
      <x v="4298"/>
      <x v="49886"/>
      <x v="7"/>
      <x v="10580"/>
      <x v="1"/>
      <x v="1"/>
      <x v="6"/>
    </i>
    <i r="1">
      <x v="47464"/>
      <x v="27592"/>
      <x v="7"/>
      <x v="4"/>
      <x v="8"/>
      <x v="49"/>
      <x v="35"/>
      <x v="2767"/>
      <x v="49385"/>
      <x v="7"/>
      <x v="6896"/>
      <x v="2"/>
      <x v="1"/>
      <x v="6"/>
    </i>
    <i r="6">
      <x v="50"/>
      <x v="33"/>
      <x v="2767"/>
      <x v="49385"/>
      <x v="7"/>
      <x v="68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465"/>
      <x v="42186"/>
      <x v="7"/>
      <x v="4"/>
      <x v="8"/>
      <x v="50"/>
      <x v="33"/>
      <x v="4708"/>
      <x v="49585"/>
      <x v="7"/>
      <x v="4855"/>
      <x v="2"/>
      <x v="1"/>
      <x v="6"/>
    </i>
    <i r="13">
      <x v="2"/>
      <x v="6"/>
    </i>
    <i r="1">
      <x v="47466"/>
      <x v="44086"/>
      <x v="7"/>
      <x v="4"/>
      <x v="8"/>
      <x v="50"/>
      <x v="33"/>
      <x v="3197"/>
      <x v="49373"/>
      <x v="7"/>
      <x v="12721"/>
      <x v="2"/>
      <x v="1"/>
      <x v="6"/>
    </i>
    <i r="2">
      <x v="44087"/>
      <x v="7"/>
      <x v="4"/>
      <x v="8"/>
      <x v="50"/>
      <x v="33"/>
      <x v="3197"/>
      <x v="49373"/>
      <x v="7"/>
      <x v="12721"/>
      <x v="2"/>
      <x v="1"/>
      <x v="6"/>
    </i>
    <i r="1">
      <x v="47467"/>
      <x v="64935"/>
      <x v="7"/>
      <x v="4"/>
      <x v="8"/>
      <x v="50"/>
      <x v="33"/>
      <x v="3078"/>
      <x v="49374"/>
      <x v="7"/>
      <x v="1681"/>
      <x v="2"/>
      <x v="1"/>
      <x v="6"/>
    </i>
    <i r="13">
      <x v="2"/>
      <x v="6"/>
    </i>
    <i r="2">
      <x v="64936"/>
      <x v="7"/>
      <x v="4"/>
      <x v="8"/>
      <x v="50"/>
      <x v="33"/>
      <x v="3078"/>
      <x v="49374"/>
      <x v="7"/>
      <x v="1679"/>
      <x v="2"/>
      <x v="1"/>
      <x v="6"/>
    </i>
    <i r="13">
      <x v="2"/>
      <x v="6"/>
    </i>
    <i r="11">
      <x v="1681"/>
      <x v="2"/>
      <x v="1"/>
      <x v="6"/>
    </i>
    <i r="13">
      <x v="2"/>
      <x v="6"/>
    </i>
    <i r="1">
      <x v="47468"/>
      <x v="56599"/>
      <x v="7"/>
      <x v="4"/>
      <x v="8"/>
      <x v="48"/>
      <x v="55"/>
      <x v="8528"/>
      <x v="50459"/>
      <x v="7"/>
      <x v="97"/>
      <x v="1"/>
      <x v="1"/>
      <x v="6"/>
    </i>
    <i r="6">
      <x v="50"/>
      <x v="33"/>
      <x v="8528"/>
      <x v="50459"/>
      <x v="7"/>
      <x v="97"/>
      <x v="1"/>
      <x v="1"/>
      <x v="6"/>
    </i>
    <i r="1">
      <x v="47469"/>
      <x v="63448"/>
      <x v="7"/>
      <x v="4"/>
      <x v="8"/>
      <x v="50"/>
      <x v="33"/>
      <x v="2559"/>
      <x v="48996"/>
      <x v="7"/>
      <x v="9074"/>
      <x v="2"/>
      <x v="1"/>
      <x v="6"/>
    </i>
    <i r="13">
      <x v="2"/>
      <x v="6"/>
    </i>
    <i r="2">
      <x v="63449"/>
      <x v="7"/>
      <x v="4"/>
      <x v="8"/>
      <x v="50"/>
      <x v="33"/>
      <x v="2559"/>
      <x v="48996"/>
      <x v="7"/>
      <x v="9074"/>
      <x v="2"/>
      <x v="1"/>
      <x v="6"/>
    </i>
    <i r="13">
      <x v="2"/>
      <x v="6"/>
    </i>
    <i r="1">
      <x v="47470"/>
      <x v="21092"/>
      <x v="7"/>
      <x v="4"/>
      <x v="8"/>
      <x v="48"/>
      <x v="55"/>
      <x v="8661"/>
      <x v="50538"/>
      <x v="7"/>
      <x v="98"/>
      <x v="2"/>
      <x v="1"/>
      <x v="6"/>
    </i>
    <i r="13">
      <x v="2"/>
      <x v="6"/>
    </i>
    <i r="6">
      <x v="50"/>
      <x v="33"/>
      <x v="8661"/>
      <x v="50538"/>
      <x v="7"/>
      <x v="5663"/>
      <x v="1"/>
      <x v="2"/>
      <x v="6"/>
    </i>
    <i r="12">
      <x v="2"/>
      <x v="1"/>
      <x v="6"/>
    </i>
    <i r="13">
      <x v="2"/>
      <x v="6"/>
    </i>
    <i r="1">
      <x v="47471"/>
      <x v="70021"/>
      <x v="7"/>
      <x v="4"/>
      <x v="8"/>
      <x v="50"/>
      <x v="33"/>
      <x v="2719"/>
      <x v="49434"/>
      <x v="7"/>
      <x v="6896"/>
      <x v="1"/>
      <x v="2"/>
      <x v="6"/>
    </i>
    <i r="2">
      <x v="70022"/>
      <x v="7"/>
      <x v="4"/>
      <x v="8"/>
      <x v="48"/>
      <x v="55"/>
      <x v="2719"/>
      <x v="49434"/>
      <x v="7"/>
      <x v="6896"/>
      <x v="1"/>
      <x v="1"/>
      <x v="6"/>
    </i>
    <i r="13">
      <x v="2"/>
      <x v="6"/>
    </i>
    <i r="1">
      <x v="47472"/>
      <x v="35883"/>
      <x v="7"/>
      <x v="4"/>
      <x v="8"/>
      <x v="50"/>
      <x v="33"/>
      <x v="8963"/>
      <x v="50644"/>
      <x v="7"/>
      <x v="98"/>
      <x v="2"/>
      <x v="1"/>
      <x v="6"/>
    </i>
    <i r="13">
      <x v="2"/>
      <x v="6"/>
    </i>
    <i r="11">
      <x v="14029"/>
      <x v="1"/>
      <x v="2"/>
      <x v="6"/>
    </i>
    <i r="12">
      <x v="2"/>
      <x v="1"/>
      <x v="6"/>
    </i>
    <i r="13">
      <x v="2"/>
      <x v="6"/>
    </i>
    <i r="1">
      <x v="47473"/>
      <x v="45174"/>
      <x v="7"/>
      <x v="4"/>
      <x v="8"/>
      <x v="50"/>
      <x v="33"/>
      <x v="4767"/>
      <x v="49479"/>
      <x v="7"/>
      <x v="4855"/>
      <x v="2"/>
      <x v="1"/>
      <x v="6"/>
    </i>
    <i r="13">
      <x v="2"/>
      <x v="6"/>
    </i>
    <i r="2">
      <x v="45175"/>
      <x v="7"/>
      <x v="4"/>
      <x v="8"/>
      <x v="50"/>
      <x v="33"/>
      <x v="4767"/>
      <x v="49479"/>
      <x v="7"/>
      <x v="4855"/>
      <x v="2"/>
      <x v="1"/>
      <x v="6"/>
    </i>
    <i r="13">
      <x v="2"/>
      <x v="6"/>
    </i>
    <i r="1">
      <x v="47474"/>
      <x v="68770"/>
      <x v="7"/>
      <x v="4"/>
      <x v="8"/>
      <x v="50"/>
      <x v="33"/>
      <x v="3910"/>
      <x v="49565"/>
      <x v="7"/>
      <x v="10516"/>
      <x v="1"/>
      <x v="1"/>
      <x v="6"/>
    </i>
    <i r="13">
      <x v="2"/>
      <x v="6"/>
    </i>
    <i r="6">
      <x v="52"/>
      <x v="34"/>
      <x v="3910"/>
      <x v="49565"/>
      <x v="7"/>
      <x v="10516"/>
      <x v="1"/>
      <x v="1"/>
      <x v="6"/>
    </i>
    <i r="13">
      <x v="2"/>
      <x v="6"/>
    </i>
    <i r="2">
      <x v="68772"/>
      <x v="7"/>
      <x v="4"/>
      <x v="8"/>
      <x v="50"/>
      <x v="33"/>
      <x v="3910"/>
      <x v="49565"/>
      <x v="7"/>
      <x v="10516"/>
      <x v="1"/>
      <x v="1"/>
      <x v="6"/>
    </i>
    <i r="13">
      <x v="2"/>
      <x v="6"/>
    </i>
    <i r="1">
      <x v="47475"/>
      <x v="33730"/>
      <x v="7"/>
      <x v="4"/>
      <x v="8"/>
      <x v="50"/>
      <x v="33"/>
      <x v="6594"/>
      <x v="50698"/>
      <x v="7"/>
      <x v="97"/>
      <x v="1"/>
      <x v="2"/>
      <x v="6"/>
    </i>
    <i r="12">
      <x v="2"/>
      <x v="1"/>
      <x v="6"/>
    </i>
    <i r="13">
      <x v="2"/>
      <x v="6"/>
    </i>
    <i r="11">
      <x v="8496"/>
      <x v="1"/>
      <x v="2"/>
      <x v="6"/>
    </i>
    <i r="12">
      <x v="2"/>
      <x v="1"/>
      <x v="6"/>
    </i>
    <i r="13">
      <x v="2"/>
      <x v="6"/>
    </i>
    <i r="2">
      <x v="33731"/>
      <x v="7"/>
      <x v="4"/>
      <x v="8"/>
      <x v="50"/>
      <x v="33"/>
      <x v="6594"/>
      <x v="50698"/>
      <x v="7"/>
      <x v="97"/>
      <x v="1"/>
      <x v="2"/>
      <x v="6"/>
    </i>
    <i r="12">
      <x v="2"/>
      <x v="1"/>
      <x v="6"/>
    </i>
    <i r="13">
      <x v="2"/>
      <x v="6"/>
    </i>
    <i r="1">
      <x v="47476"/>
      <x v="49156"/>
      <x v="7"/>
      <x v="4"/>
      <x v="8"/>
      <x v="50"/>
      <x v="33"/>
      <x v="2458"/>
      <x v="48939"/>
      <x v="7"/>
      <x v="1116"/>
      <x v="2"/>
      <x v="1"/>
      <x v="6"/>
    </i>
    <i r="1">
      <x v="47477"/>
      <x v="71272"/>
      <x v="7"/>
      <x v="4"/>
      <x v="8"/>
      <x v="50"/>
      <x v="33"/>
      <x v="2594"/>
      <x v="49514"/>
      <x v="7"/>
      <x v="15220"/>
      <x v="2"/>
      <x v="2"/>
      <x v="6"/>
    </i>
    <i r="2">
      <x v="71273"/>
      <x v="7"/>
      <x v="4"/>
      <x v="8"/>
      <x v="50"/>
      <x v="33"/>
      <x v="2594"/>
      <x v="49514"/>
      <x v="7"/>
      <x v="15220"/>
      <x v="2"/>
      <x v="2"/>
      <x v="6"/>
    </i>
    <i r="1">
      <x v="47478"/>
      <x v="14088"/>
      <x v="7"/>
      <x v="4"/>
      <x v="8"/>
      <x v="50"/>
      <x v="33"/>
      <x v="2674"/>
      <x v="49483"/>
      <x v="7"/>
      <x v="6896"/>
      <x v="2"/>
      <x v="1"/>
      <x v="6"/>
    </i>
    <i r="13">
      <x v="2"/>
      <x v="6"/>
    </i>
    <i r="2">
      <x v="52484"/>
      <x v="7"/>
      <x v="4"/>
      <x v="8"/>
      <x v="50"/>
      <x v="33"/>
      <x v="2674"/>
      <x v="49483"/>
      <x v="7"/>
      <x v="6896"/>
      <x v="2"/>
      <x v="1"/>
      <x v="6"/>
    </i>
    <i r="13">
      <x v="2"/>
      <x v="6"/>
    </i>
    <i r="2">
      <x v="52485"/>
      <x v="7"/>
      <x v="4"/>
      <x v="8"/>
      <x v="50"/>
      <x v="33"/>
      <x v="2674"/>
      <x v="49483"/>
      <x v="7"/>
      <x v="6896"/>
      <x v="2"/>
      <x v="1"/>
      <x v="6"/>
    </i>
    <i r="13">
      <x v="2"/>
      <x v="6"/>
    </i>
    <i r="1">
      <x v="47479"/>
      <x v="13576"/>
      <x v="7"/>
      <x v="4"/>
      <x v="8"/>
      <x v="50"/>
      <x v="33"/>
      <x v="2635"/>
      <x v="49520"/>
      <x v="7"/>
      <x v="15220"/>
      <x v="1"/>
      <x v="2"/>
      <x v="6"/>
    </i>
    <i r="12">
      <x v="2"/>
      <x v="1"/>
      <x v="6"/>
    </i>
    <i r="13">
      <x v="2"/>
      <x v="6"/>
    </i>
    <i r="2">
      <x v="39137"/>
      <x v="7"/>
      <x v="4"/>
      <x v="8"/>
      <x v="50"/>
      <x v="33"/>
      <x v="2635"/>
      <x v="49520"/>
      <x v="7"/>
      <x v="15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138"/>
      <x v="7"/>
      <x v="4"/>
      <x v="8"/>
      <x v="50"/>
      <x v="33"/>
      <x v="2635"/>
      <x v="49520"/>
      <x v="7"/>
      <x v="15220"/>
      <x v="1"/>
      <x v="2"/>
      <x v="6"/>
    </i>
    <i r="12">
      <x v="2"/>
      <x v="1"/>
      <x v="6"/>
    </i>
    <i r="13">
      <x v="2"/>
      <x v="6"/>
    </i>
    <i r="1">
      <x v="47480"/>
      <x v="8726"/>
      <x v="7"/>
      <x v="4"/>
      <x v="8"/>
      <x v="50"/>
      <x v="33"/>
      <x v="4082"/>
      <x v="49769"/>
      <x v="7"/>
      <x v="5423"/>
      <x v="1"/>
      <x v="1"/>
      <x v="6"/>
    </i>
    <i r="2">
      <x v="8727"/>
      <x v="7"/>
      <x v="4"/>
      <x v="8"/>
      <x v="50"/>
      <x v="33"/>
      <x v="4082"/>
      <x v="49769"/>
      <x v="7"/>
      <x v="5422"/>
      <x v="1"/>
      <x v="1"/>
      <x v="6"/>
    </i>
    <i r="2">
      <x v="48171"/>
      <x v="7"/>
      <x v="4"/>
      <x v="8"/>
      <x v="50"/>
      <x v="33"/>
      <x v="4082"/>
      <x v="49769"/>
      <x v="7"/>
      <x v="5423"/>
      <x v="1"/>
      <x v="1"/>
      <x v="6"/>
    </i>
    <i r="1">
      <x v="47481"/>
      <x v="15771"/>
      <x v="7"/>
      <x v="4"/>
      <x v="8"/>
      <x v="50"/>
      <x v="33"/>
      <x v="4067"/>
      <x v="49749"/>
      <x v="7"/>
      <x v="15624"/>
      <x v="2"/>
      <x v="1"/>
      <x v="6"/>
    </i>
    <i r="2">
      <x v="64688"/>
      <x v="7"/>
      <x v="4"/>
      <x v="8"/>
      <x v="50"/>
      <x v="33"/>
      <x v="4067"/>
      <x v="49749"/>
      <x v="7"/>
      <x v="15624"/>
      <x v="2"/>
      <x v="1"/>
      <x v="6"/>
    </i>
    <i r="2">
      <x v="64689"/>
      <x v="7"/>
      <x v="4"/>
      <x v="8"/>
      <x v="50"/>
      <x v="33"/>
      <x v="4067"/>
      <x v="49749"/>
      <x v="7"/>
      <x v="15624"/>
      <x v="2"/>
      <x v="1"/>
      <x v="6"/>
    </i>
    <i r="1">
      <x v="47482"/>
      <x v="44064"/>
      <x v="7"/>
      <x v="4"/>
      <x v="8"/>
      <x v="50"/>
      <x v="33"/>
      <x v="4103"/>
      <x v="49589"/>
      <x v="7"/>
      <x v="127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483"/>
      <x v="19089"/>
      <x v="7"/>
      <x v="4"/>
      <x v="8"/>
      <x v="49"/>
      <x v="35"/>
      <x v="6966"/>
      <x v="49663"/>
      <x v="7"/>
      <x v="5484"/>
      <x v="1"/>
      <x v="1"/>
      <x v="6"/>
    </i>
    <i r="12">
      <x v="2"/>
      <x v="1"/>
      <x v="6"/>
    </i>
    <i r="1">
      <x v="47484"/>
      <x v="37576"/>
      <x v="7"/>
      <x/>
      <x v="2"/>
      <x v="2"/>
      <x v="66"/>
      <x v="12244"/>
      <x v="51838"/>
      <x v="7"/>
      <x v="17136"/>
      <x v="1"/>
      <x v="1"/>
      <x v="6"/>
    </i>
    <i r="2">
      <x v="57362"/>
      <x v="7"/>
      <x/>
      <x v="2"/>
      <x v="2"/>
      <x v="66"/>
      <x v="12244"/>
      <x v="51838"/>
      <x v="7"/>
      <x v="17136"/>
      <x v="1"/>
      <x v="1"/>
      <x v="6"/>
    </i>
    <i r="1">
      <x v="47485"/>
      <x v="50435"/>
      <x v="7"/>
      <x v="7"/>
      <x/>
      <x v="66"/>
      <x v="68"/>
      <x v="4738"/>
      <x v="50004"/>
      <x v="7"/>
      <x v="4788"/>
      <x v="2"/>
      <x v="1"/>
      <x v="6"/>
    </i>
    <i r="1">
      <x v="47486"/>
      <x v="29617"/>
      <x v="7"/>
      <x v="7"/>
      <x/>
      <x v="66"/>
      <x v="68"/>
      <x v="2814"/>
      <x v="50598"/>
      <x v="7"/>
      <x v="8501"/>
      <x v="2"/>
      <x v="1"/>
      <x v="6"/>
    </i>
    <i r="1">
      <x v="47487"/>
      <x v="29768"/>
      <x v="7"/>
      <x v="4"/>
      <x v="8"/>
      <x v="48"/>
      <x v="55"/>
      <x v="3396"/>
      <x v="49409"/>
      <x v="7"/>
      <x v="17153"/>
      <x v="1"/>
      <x v="1"/>
      <x v="6"/>
    </i>
    <i r="12">
      <x v="2"/>
      <x v="1"/>
      <x v="6"/>
    </i>
    <i r="13">
      <x v="2"/>
      <x v="6"/>
    </i>
    <i r="2">
      <x v="29769"/>
      <x v="7"/>
      <x v="4"/>
      <x v="8"/>
      <x v="48"/>
      <x v="55"/>
      <x v="3396"/>
      <x v="49409"/>
      <x v="7"/>
      <x v="17153"/>
      <x v="1"/>
      <x v="1"/>
      <x v="6"/>
    </i>
    <i r="12">
      <x v="2"/>
      <x v="1"/>
      <x v="6"/>
    </i>
    <i r="13">
      <x v="2"/>
      <x v="6"/>
    </i>
    <i r="1">
      <x v="47488"/>
      <x v="57373"/>
      <x v="7"/>
      <x v="7"/>
      <x/>
      <x v="66"/>
      <x v="68"/>
      <x v="2583"/>
      <x v="48889"/>
      <x v="7"/>
      <x v="4623"/>
      <x v="2"/>
      <x v="1"/>
      <x v="6"/>
    </i>
    <i r="1">
      <x v="47489"/>
      <x v="30920"/>
      <x v="7"/>
      <x v="4"/>
      <x v="8"/>
      <x v="48"/>
      <x v="55"/>
      <x v="2335"/>
      <x v="49791"/>
      <x v="7"/>
      <x v="7827"/>
      <x v="2"/>
      <x v="1"/>
      <x v="6"/>
    </i>
    <i r="1">
      <x v="47490"/>
      <x v="3531"/>
      <x v="7"/>
      <x v="4"/>
      <x v="8"/>
      <x v="50"/>
      <x v="33"/>
      <x v="8630"/>
      <x v="50432"/>
      <x v="7"/>
      <x v="97"/>
      <x v="2"/>
      <x v="1"/>
      <x v="6"/>
    </i>
    <i r="13">
      <x v="2"/>
      <x v="6"/>
    </i>
    <i r="1">
      <x v="47491"/>
      <x v="4861"/>
      <x v="7"/>
      <x v="7"/>
      <x/>
      <x v="63"/>
      <x v="65"/>
      <x v="2225"/>
      <x v="49508"/>
      <x v="7"/>
      <x v="19045"/>
      <x v="2"/>
      <x v="1"/>
      <x v="6"/>
    </i>
    <i r="1">
      <x v="47492"/>
      <x v="38548"/>
      <x v="7"/>
      <x v="4"/>
      <x v="8"/>
      <x v="49"/>
      <x v="35"/>
      <x v="3546"/>
      <x v="49339"/>
      <x v="7"/>
      <x v="6353"/>
      <x v="1"/>
      <x v="2"/>
      <x v="6"/>
    </i>
    <i r="12">
      <x v="2"/>
      <x v="1"/>
      <x v="6"/>
    </i>
    <i r="13">
      <x v="2"/>
      <x v="6"/>
    </i>
    <i r="2">
      <x v="39450"/>
      <x v="7"/>
      <x v="4"/>
      <x v="8"/>
      <x v="49"/>
      <x v="35"/>
      <x v="3546"/>
      <x v="49339"/>
      <x v="7"/>
      <x v="6353"/>
      <x v="2"/>
      <x v="1"/>
      <x v="6"/>
    </i>
    <i r="13">
      <x v="2"/>
      <x v="6"/>
    </i>
    <i r="1">
      <x v="47493"/>
      <x v="28099"/>
      <x v="7"/>
      <x v="1"/>
      <x v="7"/>
      <x v="15"/>
      <x v="28"/>
      <x v="3532"/>
      <x v="49708"/>
      <x v="7"/>
      <x v="7146"/>
      <x v="1"/>
      <x v="2"/>
      <x v="6"/>
    </i>
    <i r="2">
      <x v="28100"/>
      <x v="7"/>
      <x v="1"/>
      <x v="7"/>
      <x v="15"/>
      <x v="28"/>
      <x v="3532"/>
      <x v="49708"/>
      <x v="7"/>
      <x v="7146"/>
      <x v="1"/>
      <x v="2"/>
      <x v="6"/>
    </i>
    <i r="1">
      <x v="47494"/>
      <x v="42187"/>
      <x v="7"/>
      <x v="4"/>
      <x v="8"/>
      <x v="49"/>
      <x v="35"/>
      <x v="4706"/>
      <x v="49582"/>
      <x v="7"/>
      <x v="11768"/>
      <x v="1"/>
      <x v="1"/>
      <x v="6"/>
    </i>
    <i r="12">
      <x v="2"/>
      <x v="1"/>
      <x v="6"/>
    </i>
    <i r="1">
      <x v="47495"/>
      <x v="52547"/>
      <x v="7"/>
      <x v="4"/>
      <x v="8"/>
      <x v="50"/>
      <x v="33"/>
      <x v="4141"/>
      <x v="49745"/>
      <x v="7"/>
      <x v="8500"/>
      <x v="2"/>
      <x v="1"/>
      <x v="6"/>
    </i>
    <i r="1">
      <x v="47496"/>
      <x v="25294"/>
      <x v="7"/>
      <x v="5"/>
      <x v="6"/>
      <x v="57"/>
      <x v="24"/>
      <x v="4177"/>
      <x v="48712"/>
      <x v="7"/>
      <x v="10585"/>
      <x v="1"/>
      <x v="1"/>
      <x v="6"/>
    </i>
    <i r="1">
      <x v="47497"/>
      <x v="52508"/>
      <x v="7"/>
      <x v="4"/>
      <x v="8"/>
      <x v="50"/>
      <x v="33"/>
      <x v="6959"/>
      <x v="50263"/>
      <x v="7"/>
      <x v="12138"/>
      <x v="2"/>
      <x v="1"/>
      <x v="6"/>
    </i>
    <i r="2">
      <x v="52509"/>
      <x v="7"/>
      <x v="4"/>
      <x v="8"/>
      <x v="50"/>
      <x v="33"/>
      <x v="6959"/>
      <x v="50263"/>
      <x v="7"/>
      <x v="12138"/>
      <x v="2"/>
      <x v="1"/>
      <x v="6"/>
    </i>
    <i r="1">
      <x v="47498"/>
      <x v="49193"/>
      <x v="7"/>
      <x v="4"/>
      <x v="8"/>
      <x v="50"/>
      <x v="33"/>
      <x v="8188"/>
      <x v="50406"/>
      <x v="7"/>
      <x v="14548"/>
      <x v="1"/>
      <x v="2"/>
      <x v="6"/>
    </i>
    <i r="1">
      <x v="47499"/>
      <x v="47702"/>
      <x v="7"/>
      <x v="4"/>
      <x v="8"/>
      <x v="50"/>
      <x v="33"/>
      <x v="5316"/>
      <x v="50167"/>
      <x v="7"/>
      <x v="14009"/>
      <x v="2"/>
      <x v="1"/>
      <x v="6"/>
    </i>
    <i r="13">
      <x v="2"/>
      <x v="6"/>
    </i>
    <i r="1">
      <x v="47500"/>
      <x v="41048"/>
      <x v="7"/>
      <x v="4"/>
      <x v="8"/>
      <x v="50"/>
      <x v="33"/>
      <x v="2462"/>
      <x v="49028"/>
      <x v="7"/>
      <x v="17138"/>
      <x v="2"/>
      <x v="2"/>
      <x v="6"/>
    </i>
    <i r="1">
      <x v="47501"/>
      <x v="32477"/>
      <x v="7"/>
      <x v="4"/>
      <x v="8"/>
      <x v="48"/>
      <x v="55"/>
      <x v="4539"/>
      <x v="49672"/>
      <x v="7"/>
      <x v="5555"/>
      <x v="1"/>
      <x v="2"/>
      <x v="6"/>
    </i>
    <i r="12">
      <x v="2"/>
      <x v="2"/>
      <x v="6"/>
    </i>
    <i r="1">
      <x v="47502"/>
      <x v="60023"/>
      <x v="7"/>
      <x v="4"/>
      <x v="8"/>
      <x v="48"/>
      <x v="55"/>
      <x v="2859"/>
      <x v="49382"/>
      <x v="7"/>
      <x v="3172"/>
      <x v="1"/>
      <x v="1"/>
      <x v="6"/>
    </i>
    <i r="1">
      <x v="47503"/>
      <x v="39040"/>
      <x v="7"/>
      <x v="4"/>
      <x v="8"/>
      <x v="50"/>
      <x v="33"/>
      <x v="3762"/>
      <x v="49542"/>
      <x v="7"/>
      <x v="10516"/>
      <x v="1"/>
      <x v="2"/>
      <x v="6"/>
    </i>
    <i r="1">
      <x v="47504"/>
      <x v="18906"/>
      <x v="7"/>
      <x v="4"/>
      <x v="8"/>
      <x v="50"/>
      <x v="33"/>
      <x v="3999"/>
      <x v="49566"/>
      <x v="7"/>
      <x v="14834"/>
      <x v="2"/>
      <x v="1"/>
      <x v="6"/>
    </i>
    <i r="1">
      <x v="47505"/>
      <x v="40082"/>
      <x v="7"/>
      <x v="4"/>
      <x v="8"/>
      <x v="50"/>
      <x v="33"/>
      <x v="2550"/>
      <x v="49392"/>
      <x v="7"/>
      <x v="8736"/>
      <x v="2"/>
      <x v="2"/>
      <x v="6"/>
    </i>
    <i r="1">
      <x v="47506"/>
      <x v="13140"/>
      <x v="7"/>
      <x v="4"/>
      <x v="8"/>
      <x v="48"/>
      <x v="55"/>
      <x v="4511"/>
      <x v="49658"/>
      <x v="7"/>
      <x v="24"/>
      <x v="2"/>
      <x v="2"/>
      <x v="6"/>
    </i>
    <i r="1">
      <x v="47507"/>
      <x v="25347"/>
      <x v="7"/>
      <x v="4"/>
      <x v="8"/>
      <x v="48"/>
      <x v="55"/>
      <x v="4646"/>
      <x v="49901"/>
      <x v="7"/>
      <x v="9144"/>
      <x v="2"/>
      <x v="1"/>
      <x v="6"/>
    </i>
    <i r="1">
      <x v="47508"/>
      <x v="21093"/>
      <x v="7"/>
      <x v="4"/>
      <x v="8"/>
      <x v="48"/>
      <x v="55"/>
      <x v="8698"/>
      <x v="50537"/>
      <x v="7"/>
      <x v="1318"/>
      <x v="2"/>
      <x v="1"/>
      <x v="6"/>
    </i>
    <i r="13">
      <x v="2"/>
      <x v="6"/>
    </i>
    <i r="1">
      <x v="47509"/>
      <x v="51266"/>
      <x v="7"/>
      <x v="4"/>
      <x v="8"/>
      <x v="48"/>
      <x v="55"/>
      <x v="3424"/>
      <x v="49716"/>
      <x v="7"/>
      <x v="6013"/>
      <x v="1"/>
      <x v="1"/>
      <x v="6"/>
    </i>
    <i r="12">
      <x v="2"/>
      <x v="1"/>
      <x v="6"/>
    </i>
    <i r="1">
      <x v="47510"/>
      <x v="6937"/>
      <x v="7"/>
      <x v="4"/>
      <x v="8"/>
      <x v="48"/>
      <x v="55"/>
      <x v="2675"/>
      <x v="49493"/>
      <x v="7"/>
      <x v="20736"/>
      <x v="1"/>
      <x v="1"/>
      <x v="6"/>
    </i>
    <i r="12">
      <x v="2"/>
      <x v="1"/>
      <x v="6"/>
    </i>
    <i r="1">
      <x v="47511"/>
      <x v="56628"/>
      <x v="7"/>
      <x v="4"/>
      <x v="8"/>
      <x v="48"/>
      <x v="55"/>
      <x v="4555"/>
      <x v="49914"/>
      <x v="7"/>
      <x v="18798"/>
      <x v="1"/>
      <x v="1"/>
      <x v="6"/>
    </i>
    <i r="12">
      <x v="2"/>
      <x v="1"/>
      <x v="6"/>
    </i>
    <i r="1">
      <x v="47512"/>
      <x v="8281"/>
      <x v="7"/>
      <x v="4"/>
      <x v="8"/>
      <x v="50"/>
      <x v="33"/>
      <x v="4234"/>
      <x v="50002"/>
      <x v="7"/>
      <x v="6910"/>
      <x v="2"/>
      <x v="1"/>
      <x v="6"/>
    </i>
    <i r="13">
      <x v="2"/>
      <x v="6"/>
    </i>
    <i r="1">
      <x v="47513"/>
      <x v="45669"/>
      <x v="7"/>
      <x v="4"/>
      <x v="8"/>
      <x v="50"/>
      <x v="33"/>
      <x v="5299"/>
      <x v="50105"/>
      <x v="7"/>
      <x v="5420"/>
      <x v="1"/>
      <x v="1"/>
      <x v="6"/>
    </i>
    <i r="13">
      <x v="2"/>
      <x v="6"/>
    </i>
    <i r="1">
      <x v="47514"/>
      <x v="16420"/>
      <x v="7"/>
      <x v="4"/>
      <x v="8"/>
      <x v="48"/>
      <x v="55"/>
      <x v="12741"/>
      <x v="51671"/>
      <x v="7"/>
      <x v="10234"/>
      <x v="1"/>
      <x v="1"/>
      <x v="6"/>
    </i>
    <i r="1">
      <x v="47515"/>
      <x v="7731"/>
      <x v="7"/>
      <x v="4"/>
      <x v="8"/>
      <x v="48"/>
      <x v="55"/>
      <x v="3072"/>
      <x v="49372"/>
      <x v="7"/>
      <x v="1680"/>
      <x v="1"/>
      <x v="1"/>
      <x v="6"/>
    </i>
    <i r="1">
      <x v="47516"/>
      <x v="34850"/>
      <x v="7"/>
      <x v="4"/>
      <x v="8"/>
      <x v="50"/>
      <x v="33"/>
      <x v="2834"/>
      <x v="49376"/>
      <x v="7"/>
      <x v="6896"/>
      <x v="1"/>
      <x v="2"/>
      <x v="6"/>
    </i>
    <i r="1">
      <x v="47517"/>
      <x v="19614"/>
      <x v="7"/>
      <x v="4"/>
      <x v="8"/>
      <x v="50"/>
      <x v="33"/>
      <x v="5839"/>
      <x v="49081"/>
      <x v="7"/>
      <x v="12539"/>
      <x v="2"/>
      <x v="2"/>
      <x v="6"/>
    </i>
    <i r="1">
      <x v="47518"/>
      <x v="39862"/>
      <x v="7"/>
      <x v="4"/>
      <x v="8"/>
      <x v="50"/>
      <x v="33"/>
      <x v="6912"/>
      <x v="50696"/>
      <x v="7"/>
      <x v="10977"/>
      <x v="2"/>
      <x v="1"/>
      <x v="6"/>
    </i>
    <i r="13">
      <x v="2"/>
      <x v="6"/>
    </i>
  </rowItems>
  <colFields count="1">
    <field x="4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colItems>
  <dataFields count="1">
    <dataField name="Sum of transfer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Q751898" totalsRowShown="0">
  <autoFilter ref="A1:Q751898" xr:uid="{00000000-0009-0000-0100-000001000000}"/>
  <tableColumns count="17">
    <tableColumn id="1" xr3:uid="{00000000-0010-0000-0000-000001000000}" name="countryName"/>
    <tableColumn id="2" xr3:uid="{00000000-0010-0000-0000-000002000000}" name="FacilityInspireId"/>
    <tableColumn id="3" xr3:uid="{00000000-0010-0000-0000-000003000000}" name="facilityName"/>
    <tableColumn id="4" xr3:uid="{00000000-0010-0000-0000-000004000000}" name="facilityNameConfidentialityReason"/>
    <tableColumn id="5" xr3:uid="{00000000-0010-0000-0000-000005000000}" name="reportingYear"/>
    <tableColumn id="6" xr3:uid="{00000000-0010-0000-0000-000006000000}" name="EPRTRSectorCode"/>
    <tableColumn id="7" xr3:uid="{00000000-0010-0000-0000-000007000000}" name="eprtrSectorName"/>
    <tableColumn id="8" xr3:uid="{00000000-0010-0000-0000-000008000000}" name="EPRTRAnnexIMainActivityCode"/>
    <tableColumn id="9" xr3:uid="{00000000-0010-0000-0000-000009000000}" name="EPRTRAnnexIMainActivityLabel"/>
    <tableColumn id="10" xr3:uid="{00000000-0010-0000-0000-00000A000000}" name="Longitude"/>
    <tableColumn id="11" xr3:uid="{00000000-0010-0000-0000-00000B000000}" name="Latitude"/>
    <tableColumn id="12" xr3:uid="{00000000-0010-0000-0000-00000C000000}" name="addressConfidentialityReason"/>
    <tableColumn id="13" xr3:uid="{00000000-0010-0000-0000-00000D000000}" name="City"/>
    <tableColumn id="14" xr3:uid="{00000000-0010-0000-0000-00000E000000}" name="wasteTreatment"/>
    <tableColumn id="15" xr3:uid="{00000000-0010-0000-0000-00000F000000}" name="wasteClassification"/>
    <tableColumn id="16" xr3:uid="{00000000-0010-0000-0000-000010000000}" name="transfer"/>
    <tableColumn id="17" xr3:uid="{00000000-0010-0000-0000-000011000000}" name="wasteTransfersConfidentialityReas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2 o v q W P A M 6 c i n A A A A 9 w A A A B I A H A B D b 2 5 m a W c v U G F j a 2 F n Z S 5 4 b W w g o h g A K K A U A A A A A A A A A A A A A A A A A A A A A A A A A A A A h Y 8 x D o I w G I W v Q r r T l p o Q I a U k O r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r X r O y 0 0 h K s F J 1 P k 5 H 1 C P A B Q S w M E F A A C A A g A 2 o v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L 6 l g w 8 b E u 9 g E A A P o J A A A T A B w A R m 9 y b X V s Y X M v U 2 V j d G l v b j E u b S C i G A A o o B Q A A A A A A A A A A A A A A A A A A A A A A A A A A A D t l E 9 r 2 0 A Q x e 8 G f 4 d F u U i g G l J K L y W H R E 2 C w S 3 B N o R g f F h L Y 2 e J N G t m R 6 m N 8 X f v 6 k 9 i 2 Z I r 0 + J L i Q 8 2 7 J u d H e b 9 / A y E r D S K U f F 7 + a 3 b 6 X b M s y S I x F j O Y r g U V y I G 7 n a E / Y x 0 S i H Y k 9 t V C H E v S I k A + V H T y 0 z r F 9 f b T H 7 K B K 6 c 4 q Y z 3 U 4 C j W x L p n 7 R 4 M I J n i U u s u b r J T i 2 U 1 7 a G 5 N E M 9 e U B D p O E 8 x E 4 x a v + Z u N E + o U m d Z Z c 8 c X b F X B s O K t L z b O n Q x V r H j d R 7 N U B P 2 o V j E v K x q v V 0 U 7 7 F x F d l w l s 6 M h S K P x 7 Y b E d X 6 B Y K m J F S 6 e Q J I V + 8 h f v / S y i X P 5 9 m E 4 H m b b 1 B T o C O o F s C S m o q B x o L z B N S K s + j + k w m v r y 6 s d p m x 2 U u 1 A z i C u F Q 8 0 L h S n u z a Y J j O g Q p N 8 T J J R R G D M S b s J r F J 7 9 5 c 0 D G M C y Y m 9 3 i w H s T R G z V U o M w p r N Z z j A d Q w X t m 9 0 N u n 3 H r v J A 5 B U w Q Z 6 A V 0 Z o d j K Z X n 7 g G 1 / i G Q j Q w e Y n c S a Q 3 4 N A D T w k g N 0 e r + 2 p j Z w 6 T K R R s I b + b X / T 5 i 8 U n W V f x 6 U K + a 3 9 3 a m Z W f u 3 / I k S a r L T r 1 v / I O u m 2 2 d / x 0 f + N 4 v h g o w 7 3 v 9 k t h e M a H J n t V U 6 / F y H y q U Z p 4 3 Y 7 C I z u q p v l F m c r C / e w 5 H 6 H + E e r / Z a j / Q 0 j s Z / x 5 8 u E v 3 z h H N P w G U E s B A i 0 A F A A C A A g A 2 o v q W P A M 6 c i n A A A A 9 w A A A B I A A A A A A A A A A A A A A A A A A A A A A E N v b m Z p Z y 9 Q Y W N r Y W d l L n h t b F B L A Q I t A B Q A A g A I A N q L 6 l g P y u m r p A A A A O k A A A A T A A A A A A A A A A A A A A A A A P M A A A B b Q 2 9 u d G V u d F 9 U e X B l c 1 0 u e G 1 s U E s B A i 0 A F A A C A A g A 2 o v q W D D x s S 7 2 A Q A A + g k A A B M A A A A A A A A A A A A A A A A A 5 A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s A A A A A A A D 6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E 1 O j I z O j A 2 L j c 3 M D g 5 N T V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N T o y N z o 0 O C 4 4 N z Y z N z E 1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G l 2 b 3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u q w f a n i i S p E q a X J m p j e 9 A A A A A A I A A A A A A A N m A A D A A A A A E A A A A H Z y I R Q 5 6 M N J M Q l 3 V a 1 S d C 0 A A A A A B I A A A K A A A A A Q A A A A q z n 3 f D c g S 5 y 6 j 4 7 b g Q 0 A r V A A A A B 5 J Z z N 2 5 e D V A H 1 k n G 9 Z t Q v m F V F e h J v q s u c u Y b b A w p p s y k L V i + Z Y 0 I d K Y l Q W W P U l k F P z F H i M 4 y f f q 1 c c M I k S h z J h 2 U + Q f l L g f t c A q j J J C P L U R Q A A A C t I X T s q n K s V X O e e F c s j M P a N L K w 6 Q = = < / D a t a M a s h u p > 
</file>

<file path=customXml/itemProps1.xml><?xml version="1.0" encoding="utf-8"?>
<ds:datastoreItem xmlns:ds="http://schemas.openxmlformats.org/officeDocument/2006/customXml" ds:itemID="{2535E0CB-DD98-4E7F-9E48-44FF14F269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F4_2_Detailed waste transfer 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Antognazza</dc:creator>
  <cp:lastModifiedBy>Federico Antognazza</cp:lastModifiedBy>
  <dcterms:created xsi:type="dcterms:W3CDTF">2024-07-10T15:50:39Z</dcterms:created>
  <dcterms:modified xsi:type="dcterms:W3CDTF">2024-07-10T15:54:22Z</dcterms:modified>
</cp:coreProperties>
</file>